<v>19</v>
      </c>
      <c r="N6089" t="s">
        <v>17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2">
        <v>0.78303240740740732</v>
      </c>
      <c r="H6090">
        <v>18.5</v>
      </c>
      <c r="I6090">
        <v>18.5</v>
      </c>
      <c r="J6090" t="s">
        <v>21</v>
      </c>
      <c r="K6090" t="s">
        <v>22</v>
      </c>
      <c r="L6090" t="s">
        <v>23</v>
      </c>
      <c r="M6090" t="s">
        <v>24</v>
      </c>
      <c r="N6090" t="s">
        <v>179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2">
        <v>0.78303240740740732</v>
      </c>
      <c r="H6091">
        <v>12</v>
      </c>
      <c r="I6091">
        <v>12</v>
      </c>
      <c r="J6091" t="s">
        <v>41</v>
      </c>
      <c r="K6091" t="s">
        <v>22</v>
      </c>
      <c r="L6091" t="s">
        <v>52</v>
      </c>
      <c r="M6091" t="s">
        <v>53</v>
      </c>
      <c r="N6091" t="s">
        <v>17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2">
        <v>0.78303240740740732</v>
      </c>
      <c r="H6092">
        <v>16</v>
      </c>
      <c r="I6092">
        <v>16</v>
      </c>
      <c r="J6092" t="s">
        <v>13</v>
      </c>
      <c r="K6092" t="s">
        <v>22</v>
      </c>
      <c r="L6092" t="s">
        <v>104</v>
      </c>
      <c r="M6092" t="s">
        <v>105</v>
      </c>
      <c r="N6092" t="s">
        <v>179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2">
        <v>0.78723379629629631</v>
      </c>
      <c r="H6093">
        <v>20.75</v>
      </c>
      <c r="I6093">
        <v>20.75</v>
      </c>
      <c r="J6093" t="s">
        <v>21</v>
      </c>
      <c r="K6093" t="s">
        <v>26</v>
      </c>
      <c r="L6093" t="s">
        <v>27</v>
      </c>
      <c r="M6093" t="s">
        <v>28</v>
      </c>
      <c r="N6093" t="s">
        <v>179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2">
        <v>0.7878356481481481</v>
      </c>
      <c r="H6094">
        <v>20.25</v>
      </c>
      <c r="I6094">
        <v>20.25</v>
      </c>
      <c r="J6094" t="s">
        <v>21</v>
      </c>
      <c r="K6094" t="s">
        <v>26</v>
      </c>
      <c r="L6094" t="s">
        <v>97</v>
      </c>
      <c r="M6094" t="s">
        <v>98</v>
      </c>
      <c r="N6094" t="s">
        <v>179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2">
        <v>0.7878356481481481</v>
      </c>
      <c r="H6095">
        <v>20.5</v>
      </c>
      <c r="I6095">
        <v>20.5</v>
      </c>
      <c r="J6095" t="s">
        <v>21</v>
      </c>
      <c r="K6095" t="s">
        <v>14</v>
      </c>
      <c r="L6095" t="s">
        <v>18</v>
      </c>
      <c r="M6095" t="s">
        <v>19</v>
      </c>
      <c r="N6095" t="s">
        <v>17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2">
        <v>0.7878356481481481</v>
      </c>
      <c r="H6096">
        <v>16.75</v>
      </c>
      <c r="I6096">
        <v>16.75</v>
      </c>
      <c r="J6096" t="s">
        <v>13</v>
      </c>
      <c r="K6096" t="s">
        <v>33</v>
      </c>
      <c r="L6096" t="s">
        <v>70</v>
      </c>
      <c r="M6096" t="s">
        <v>71</v>
      </c>
      <c r="N6096" t="s">
        <v>179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2">
        <v>0.79940972222222229</v>
      </c>
      <c r="H6097">
        <v>20.75</v>
      </c>
      <c r="I6097">
        <v>20.75</v>
      </c>
      <c r="J6097" t="s">
        <v>21</v>
      </c>
      <c r="K6097" t="s">
        <v>26</v>
      </c>
      <c r="L6097" t="s">
        <v>60</v>
      </c>
      <c r="M6097" t="s">
        <v>61</v>
      </c>
      <c r="N6097" t="s">
        <v>179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2">
        <v>0.7995486111111112</v>
      </c>
      <c r="H6098">
        <v>20.75</v>
      </c>
      <c r="I6098">
        <v>20.75</v>
      </c>
      <c r="J6098" t="s">
        <v>21</v>
      </c>
      <c r="K6098" t="s">
        <v>33</v>
      </c>
      <c r="L6098" t="s">
        <v>70</v>
      </c>
      <c r="M6098" t="s">
        <v>71</v>
      </c>
      <c r="N6098" t="s">
        <v>179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2">
        <v>0.81563657407407408</v>
      </c>
      <c r="H6099">
        <v>12</v>
      </c>
      <c r="I6099">
        <v>12</v>
      </c>
      <c r="J6099" t="s">
        <v>41</v>
      </c>
      <c r="K6099" t="s">
        <v>14</v>
      </c>
      <c r="L6099" t="s">
        <v>85</v>
      </c>
      <c r="M6099" t="s">
        <v>86</v>
      </c>
      <c r="N6099" t="s">
        <v>179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2">
        <v>0.81563657407407408</v>
      </c>
      <c r="H6100">
        <v>18.5</v>
      </c>
      <c r="I6100">
        <v>18.5</v>
      </c>
      <c r="J6100" t="s">
        <v>21</v>
      </c>
      <c r="K6100" t="s">
        <v>22</v>
      </c>
      <c r="L6100" t="s">
        <v>23</v>
      </c>
      <c r="M6100" t="s">
        <v>24</v>
      </c>
      <c r="N6100" t="s">
        <v>179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2">
        <v>0.81563657407407408</v>
      </c>
      <c r="H6101">
        <v>12</v>
      </c>
      <c r="I6101">
        <v>12</v>
      </c>
      <c r="J6101" t="s">
        <v>41</v>
      </c>
      <c r="K6101" t="s">
        <v>22</v>
      </c>
      <c r="L6101" t="s">
        <v>30</v>
      </c>
      <c r="M6101" t="s">
        <v>31</v>
      </c>
      <c r="N6101" t="s">
        <v>17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2">
        <v>0.81563657407407408</v>
      </c>
      <c r="H6102">
        <v>20.75</v>
      </c>
      <c r="I6102">
        <v>20.75</v>
      </c>
      <c r="J6102" t="s">
        <v>21</v>
      </c>
      <c r="K6102" t="s">
        <v>33</v>
      </c>
      <c r="L6102" t="s">
        <v>70</v>
      </c>
      <c r="M6102" t="s">
        <v>71</v>
      </c>
      <c r="N6102" t="s">
        <v>179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2">
        <v>0.81648148148148159</v>
      </c>
      <c r="H6103">
        <v>16.75</v>
      </c>
      <c r="I6103">
        <v>16.75</v>
      </c>
      <c r="J6103" t="s">
        <v>13</v>
      </c>
      <c r="K6103" t="s">
        <v>22</v>
      </c>
      <c r="L6103" t="s">
        <v>101</v>
      </c>
      <c r="M6103" t="s">
        <v>102</v>
      </c>
      <c r="N6103" t="s">
        <v>17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2">
        <v>0.81650462962962966</v>
      </c>
      <c r="H6104">
        <v>16</v>
      </c>
      <c r="I6104">
        <v>16</v>
      </c>
      <c r="J6104" t="s">
        <v>13</v>
      </c>
      <c r="K6104" t="s">
        <v>14</v>
      </c>
      <c r="L6104" t="s">
        <v>18</v>
      </c>
      <c r="M6104" t="s">
        <v>19</v>
      </c>
      <c r="N6104" t="s">
        <v>17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2">
        <v>0.81650462962962966</v>
      </c>
      <c r="H6105">
        <v>20.75</v>
      </c>
      <c r="I6105">
        <v>20.75</v>
      </c>
      <c r="J6105" t="s">
        <v>21</v>
      </c>
      <c r="K6105" t="s">
        <v>26</v>
      </c>
      <c r="L6105" t="s">
        <v>27</v>
      </c>
      <c r="M6105" t="s">
        <v>28</v>
      </c>
      <c r="N6105" t="s">
        <v>179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2">
        <v>0.81650462962962966</v>
      </c>
      <c r="H6106">
        <v>11</v>
      </c>
      <c r="I6106">
        <v>11</v>
      </c>
      <c r="J6106" t="s">
        <v>41</v>
      </c>
      <c r="K6106" t="s">
        <v>14</v>
      </c>
      <c r="L6106" t="s">
        <v>130</v>
      </c>
      <c r="M6106" t="s">
        <v>131</v>
      </c>
      <c r="N6106" t="s">
        <v>179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2">
        <v>0.81650462962962966</v>
      </c>
      <c r="H6107">
        <v>20.75</v>
      </c>
      <c r="I6107">
        <v>20.75</v>
      </c>
      <c r="J6107" t="s">
        <v>21</v>
      </c>
      <c r="K6107" t="s">
        <v>33</v>
      </c>
      <c r="L6107" t="s">
        <v>34</v>
      </c>
      <c r="M6107" t="s">
        <v>35</v>
      </c>
      <c r="N6107" t="s">
        <v>179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2">
        <v>0.8194907407407408</v>
      </c>
      <c r="H6108">
        <v>20.75</v>
      </c>
      <c r="I6108">
        <v>20.75</v>
      </c>
      <c r="J6108" t="s">
        <v>21</v>
      </c>
      <c r="K6108" t="s">
        <v>33</v>
      </c>
      <c r="L6108" t="s">
        <v>74</v>
      </c>
      <c r="M6108" t="s">
        <v>75</v>
      </c>
      <c r="N6108" t="s">
        <v>179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2">
        <v>0.8194907407407408</v>
      </c>
      <c r="H6109">
        <v>17.95</v>
      </c>
      <c r="I6109">
        <v>17.95</v>
      </c>
      <c r="J6109" t="s">
        <v>21</v>
      </c>
      <c r="K6109" t="s">
        <v>22</v>
      </c>
      <c r="L6109" t="s">
        <v>91</v>
      </c>
      <c r="M6109" t="s">
        <v>92</v>
      </c>
      <c r="N6109" t="s">
        <v>17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2">
        <v>0.8194907407407408</v>
      </c>
      <c r="H6110">
        <v>16.5</v>
      </c>
      <c r="I6110">
        <v>16.5</v>
      </c>
      <c r="J6110" t="s">
        <v>21</v>
      </c>
      <c r="K6110" t="s">
        <v>14</v>
      </c>
      <c r="L6110" t="s">
        <v>15</v>
      </c>
      <c r="M6110" t="s">
        <v>16</v>
      </c>
      <c r="N6110" t="s">
        <v>179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2">
        <v>0.8194907407407408</v>
      </c>
      <c r="H6111">
        <v>12.5</v>
      </c>
      <c r="I6111">
        <v>12.5</v>
      </c>
      <c r="J6111" t="s">
        <v>41</v>
      </c>
      <c r="K6111" t="s">
        <v>26</v>
      </c>
      <c r="L6111" t="s">
        <v>38</v>
      </c>
      <c r="M6111" t="s">
        <v>39</v>
      </c>
      <c r="N6111" t="s">
        <v>17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2">
        <v>0.82289351851851844</v>
      </c>
      <c r="H6112">
        <v>17.95</v>
      </c>
      <c r="I6112">
        <v>17.95</v>
      </c>
      <c r="J6112" t="s">
        <v>21</v>
      </c>
      <c r="K6112" t="s">
        <v>22</v>
      </c>
      <c r="L6112" t="s">
        <v>91</v>
      </c>
      <c r="M6112" t="s">
        <v>92</v>
      </c>
      <c r="N6112" t="s">
        <v>17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2">
        <v>0.82289351851851844</v>
      </c>
      <c r="H6113">
        <v>12</v>
      </c>
      <c r="I6113">
        <v>12</v>
      </c>
      <c r="J6113" t="s">
        <v>41</v>
      </c>
      <c r="K6113" t="s">
        <v>22</v>
      </c>
      <c r="L6113" t="s">
        <v>52</v>
      </c>
      <c r="M6113" t="s">
        <v>53</v>
      </c>
      <c r="N6113" t="s">
        <v>17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2">
        <v>0.82289351851851844</v>
      </c>
      <c r="H6114">
        <v>16.5</v>
      </c>
      <c r="I6114">
        <v>16.5</v>
      </c>
      <c r="J6114" t="s">
        <v>13</v>
      </c>
      <c r="K6114" t="s">
        <v>26</v>
      </c>
      <c r="L6114" t="s">
        <v>27</v>
      </c>
      <c r="M6114" t="s">
        <v>28</v>
      </c>
      <c r="N6114" t="s">
        <v>179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2">
        <v>0.82289351851851844</v>
      </c>
      <c r="H6115">
        <v>16</v>
      </c>
      <c r="I6115">
        <v>16</v>
      </c>
      <c r="J6115" t="s">
        <v>13</v>
      </c>
      <c r="K6115" t="s">
        <v>22</v>
      </c>
      <c r="L6115" t="s">
        <v>30</v>
      </c>
      <c r="M6115" t="s">
        <v>31</v>
      </c>
      <c r="N6115" t="s">
        <v>17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2">
        <v>0.83333333333333326</v>
      </c>
      <c r="H6116">
        <v>16.75</v>
      </c>
      <c r="I6116">
        <v>16.75</v>
      </c>
      <c r="J6116" t="s">
        <v>13</v>
      </c>
      <c r="K6116" t="s">
        <v>33</v>
      </c>
      <c r="L6116" t="s">
        <v>124</v>
      </c>
      <c r="M6116" t="s">
        <v>125</v>
      </c>
      <c r="N6116" t="s">
        <v>179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2">
        <v>0.83333333333333326</v>
      </c>
      <c r="H6117">
        <v>20.25</v>
      </c>
      <c r="I6117">
        <v>20.25</v>
      </c>
      <c r="J6117" t="s">
        <v>21</v>
      </c>
      <c r="K6117" t="s">
        <v>22</v>
      </c>
      <c r="L6117" t="s">
        <v>52</v>
      </c>
      <c r="M6117" t="s">
        <v>53</v>
      </c>
      <c r="N6117" t="s">
        <v>17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2">
        <v>0.83333333333333326</v>
      </c>
      <c r="H6118">
        <v>12.75</v>
      </c>
      <c r="I6118">
        <v>12.75</v>
      </c>
      <c r="J6118" t="s">
        <v>41</v>
      </c>
      <c r="K6118" t="s">
        <v>33</v>
      </c>
      <c r="L6118" t="s">
        <v>70</v>
      </c>
      <c r="M6118" t="s">
        <v>71</v>
      </c>
      <c r="N6118" t="s">
        <v>179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2">
        <v>0.83333333333333326</v>
      </c>
      <c r="H6119">
        <v>25.5</v>
      </c>
      <c r="I6119">
        <v>25.5</v>
      </c>
      <c r="J6119" t="s">
        <v>141</v>
      </c>
      <c r="K6119" t="s">
        <v>14</v>
      </c>
      <c r="L6119" t="s">
        <v>45</v>
      </c>
      <c r="M6119" t="s">
        <v>46</v>
      </c>
      <c r="N6119" t="s">
        <v>179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2">
        <v>0.83371527777777787</v>
      </c>
      <c r="H6120">
        <v>17.95</v>
      </c>
      <c r="I6120">
        <v>17.95</v>
      </c>
      <c r="J6120" t="s">
        <v>21</v>
      </c>
      <c r="K6120" t="s">
        <v>22</v>
      </c>
      <c r="L6120" t="s">
        <v>91</v>
      </c>
      <c r="M6120" t="s">
        <v>92</v>
      </c>
      <c r="N6120" t="s">
        <v>17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2">
        <v>0.83371527777777787</v>
      </c>
      <c r="H6121">
        <v>9.75</v>
      </c>
      <c r="I6121">
        <v>9.75</v>
      </c>
      <c r="J6121" t="s">
        <v>41</v>
      </c>
      <c r="K6121" t="s">
        <v>14</v>
      </c>
      <c r="L6121" t="s">
        <v>78</v>
      </c>
      <c r="M6121" t="s">
        <v>79</v>
      </c>
      <c r="N6121" t="s">
        <v>1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2">
        <v>0.83371527777777787</v>
      </c>
      <c r="H6122">
        <v>12.5</v>
      </c>
      <c r="I6122">
        <v>12.5</v>
      </c>
      <c r="J6122" t="s">
        <v>41</v>
      </c>
      <c r="K6122" t="s">
        <v>26</v>
      </c>
      <c r="L6122" t="s">
        <v>107</v>
      </c>
      <c r="M6122" t="s">
        <v>108</v>
      </c>
      <c r="N6122" t="s">
        <v>179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2">
        <v>0.83371527777777787</v>
      </c>
      <c r="H6123">
        <v>16.5</v>
      </c>
      <c r="I6123">
        <v>16.5</v>
      </c>
      <c r="J6123" t="s">
        <v>13</v>
      </c>
      <c r="K6123" t="s">
        <v>26</v>
      </c>
      <c r="L6123" t="s">
        <v>48</v>
      </c>
      <c r="M6123" t="s">
        <v>49</v>
      </c>
      <c r="N6123" t="s">
        <v>17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2">
        <v>0.86950231481481488</v>
      </c>
      <c r="H6124">
        <v>12.5</v>
      </c>
      <c r="I6124">
        <v>12.5</v>
      </c>
      <c r="J6124" t="s">
        <v>41</v>
      </c>
      <c r="K6124" t="s">
        <v>26</v>
      </c>
      <c r="L6124" t="s">
        <v>27</v>
      </c>
      <c r="M6124" t="s">
        <v>28</v>
      </c>
      <c r="N6124" t="s">
        <v>179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2">
        <v>0.86950231481481488</v>
      </c>
      <c r="H6125">
        <v>16</v>
      </c>
      <c r="I6125">
        <v>16</v>
      </c>
      <c r="J6125" t="s">
        <v>13</v>
      </c>
      <c r="K6125" t="s">
        <v>14</v>
      </c>
      <c r="L6125" t="s">
        <v>45</v>
      </c>
      <c r="M6125" t="s">
        <v>46</v>
      </c>
      <c r="N6125" t="s">
        <v>179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2">
        <v>0.88079861111111102</v>
      </c>
      <c r="H6126">
        <v>16.25</v>
      </c>
      <c r="I6126">
        <v>16.25</v>
      </c>
      <c r="J6126" t="s">
        <v>13</v>
      </c>
      <c r="K6126" t="s">
        <v>26</v>
      </c>
      <c r="L6126" t="s">
        <v>97</v>
      </c>
      <c r="M6126" t="s">
        <v>98</v>
      </c>
      <c r="N6126" t="s">
        <v>179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2">
        <v>0.88079861111111102</v>
      </c>
      <c r="H6127">
        <v>16.75</v>
      </c>
      <c r="I6127">
        <v>16.75</v>
      </c>
      <c r="J6127" t="s">
        <v>13</v>
      </c>
      <c r="K6127" t="s">
        <v>22</v>
      </c>
      <c r="L6127" t="s">
        <v>101</v>
      </c>
      <c r="M6127" t="s">
        <v>102</v>
      </c>
      <c r="N6127" t="s">
        <v>17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2">
        <v>0.89063657407407404</v>
      </c>
      <c r="H6128">
        <v>16.5</v>
      </c>
      <c r="I6128">
        <v>16.5</v>
      </c>
      <c r="J6128" t="s">
        <v>13</v>
      </c>
      <c r="K6128" t="s">
        <v>26</v>
      </c>
      <c r="L6128" t="s">
        <v>27</v>
      </c>
      <c r="M6128" t="s">
        <v>28</v>
      </c>
      <c r="N6128" t="s">
        <v>179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2">
        <v>0.89711805555555557</v>
      </c>
      <c r="H6129">
        <v>12.5</v>
      </c>
      <c r="I6129">
        <v>12.5</v>
      </c>
      <c r="J6129" t="s">
        <v>41</v>
      </c>
      <c r="K6129" t="s">
        <v>26</v>
      </c>
      <c r="L6129" t="s">
        <v>88</v>
      </c>
      <c r="M6129" t="s">
        <v>89</v>
      </c>
      <c r="N6129" t="s">
        <v>17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2">
        <v>0.89711805555555557</v>
      </c>
      <c r="H6130">
        <v>12.5</v>
      </c>
      <c r="I6130">
        <v>12.5</v>
      </c>
      <c r="J6130" t="s">
        <v>41</v>
      </c>
      <c r="K6130" t="s">
        <v>26</v>
      </c>
      <c r="L6130" t="s">
        <v>60</v>
      </c>
      <c r="M6130" t="s">
        <v>61</v>
      </c>
      <c r="N6130" t="s">
        <v>179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2">
        <v>0.89711805555555557</v>
      </c>
      <c r="H6131">
        <v>25.5</v>
      </c>
      <c r="I6131">
        <v>25.5</v>
      </c>
      <c r="J6131" t="s">
        <v>141</v>
      </c>
      <c r="K6131" t="s">
        <v>14</v>
      </c>
      <c r="L6131" t="s">
        <v>45</v>
      </c>
      <c r="M6131" t="s">
        <v>46</v>
      </c>
      <c r="N6131" t="s">
        <v>179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2">
        <v>0.89711805555555557</v>
      </c>
      <c r="H6132">
        <v>16</v>
      </c>
      <c r="I6132">
        <v>16</v>
      </c>
      <c r="J6132" t="s">
        <v>13</v>
      </c>
      <c r="K6132" t="s">
        <v>22</v>
      </c>
      <c r="L6132" t="s">
        <v>66</v>
      </c>
      <c r="M6132" t="s">
        <v>67</v>
      </c>
      <c r="N6132" t="s">
        <v>179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2">
        <v>0.89844907407407404</v>
      </c>
      <c r="H6133">
        <v>16.75</v>
      </c>
      <c r="I6133">
        <v>16.75</v>
      </c>
      <c r="J6133" t="s">
        <v>13</v>
      </c>
      <c r="K6133" t="s">
        <v>33</v>
      </c>
      <c r="L6133" t="s">
        <v>42</v>
      </c>
      <c r="M6133" t="s">
        <v>43</v>
      </c>
      <c r="N6133" t="s">
        <v>17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2">
        <v>0.89844907407407404</v>
      </c>
      <c r="H6134">
        <v>12.75</v>
      </c>
      <c r="I6134">
        <v>12.75</v>
      </c>
      <c r="J6134" t="s">
        <v>41</v>
      </c>
      <c r="K6134" t="s">
        <v>33</v>
      </c>
      <c r="L6134" t="s">
        <v>42</v>
      </c>
      <c r="M6134" t="s">
        <v>43</v>
      </c>
      <c r="N6134" t="s">
        <v>17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2">
        <v>0.89844907407407404</v>
      </c>
      <c r="H6135">
        <v>20.5</v>
      </c>
      <c r="I6135">
        <v>20.5</v>
      </c>
      <c r="J6135" t="s">
        <v>21</v>
      </c>
      <c r="K6135" t="s">
        <v>14</v>
      </c>
      <c r="L6135" t="s">
        <v>55</v>
      </c>
      <c r="M6135" t="s">
        <v>56</v>
      </c>
      <c r="N6135" t="s">
        <v>179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2">
        <v>0.91538194444444443</v>
      </c>
      <c r="H6136">
        <v>16</v>
      </c>
      <c r="I6136">
        <v>16</v>
      </c>
      <c r="J6136" t="s">
        <v>13</v>
      </c>
      <c r="K6136" t="s">
        <v>22</v>
      </c>
      <c r="L6136" t="s">
        <v>52</v>
      </c>
      <c r="M6136" t="s">
        <v>53</v>
      </c>
      <c r="N6136" t="s">
        <v>17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2">
        <v>0.91538194444444443</v>
      </c>
      <c r="H6137">
        <v>20.25</v>
      </c>
      <c r="I6137">
        <v>20.25</v>
      </c>
      <c r="J6137" t="s">
        <v>21</v>
      </c>
      <c r="K6137" t="s">
        <v>22</v>
      </c>
      <c r="L6137" t="s">
        <v>30</v>
      </c>
      <c r="M6137" t="s">
        <v>31</v>
      </c>
      <c r="N6137" t="s">
        <v>17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2">
        <v>0.91538194444444443</v>
      </c>
      <c r="H6138">
        <v>25.5</v>
      </c>
      <c r="I6138">
        <v>25.5</v>
      </c>
      <c r="J6138" t="s">
        <v>141</v>
      </c>
      <c r="K6138" t="s">
        <v>14</v>
      </c>
      <c r="L6138" t="s">
        <v>45</v>
      </c>
      <c r="M6138" t="s">
        <v>46</v>
      </c>
      <c r="N6138" t="s">
        <v>179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2">
        <v>0.92822916666666666</v>
      </c>
      <c r="H6139">
        <v>16.75</v>
      </c>
      <c r="I6139">
        <v>16.75</v>
      </c>
      <c r="J6139" t="s">
        <v>13</v>
      </c>
      <c r="K6139" t="s">
        <v>33</v>
      </c>
      <c r="L6139" t="s">
        <v>42</v>
      </c>
      <c r="M6139" t="s">
        <v>43</v>
      </c>
      <c r="N6139" t="s">
        <v>17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2">
        <v>0.92822916666666666</v>
      </c>
      <c r="H6140">
        <v>16.25</v>
      </c>
      <c r="I6140">
        <v>16.25</v>
      </c>
      <c r="J6140" t="s">
        <v>13</v>
      </c>
      <c r="K6140" t="s">
        <v>26</v>
      </c>
      <c r="L6140" t="s">
        <v>97</v>
      </c>
      <c r="M6140" t="s">
        <v>98</v>
      </c>
      <c r="N6140" t="s">
        <v>179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2">
        <v>0.92822916666666666</v>
      </c>
      <c r="H6141">
        <v>20.25</v>
      </c>
      <c r="I6141">
        <v>20.25</v>
      </c>
      <c r="J6141" t="s">
        <v>21</v>
      </c>
      <c r="K6141" t="s">
        <v>22</v>
      </c>
      <c r="L6141" t="s">
        <v>30</v>
      </c>
      <c r="M6141" t="s">
        <v>31</v>
      </c>
      <c r="N6141" t="s">
        <v>17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2">
        <v>0.92822916666666666</v>
      </c>
      <c r="H6142">
        <v>20.75</v>
      </c>
      <c r="I6142">
        <v>20.75</v>
      </c>
      <c r="J6142" t="s">
        <v>21</v>
      </c>
      <c r="K6142" t="s">
        <v>22</v>
      </c>
      <c r="L6142" t="s">
        <v>63</v>
      </c>
      <c r="M6142" t="s">
        <v>64</v>
      </c>
      <c r="N6142" t="s">
        <v>179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2">
        <v>0.93247685185185181</v>
      </c>
      <c r="H6143">
        <v>20.75</v>
      </c>
      <c r="I6143">
        <v>20.75</v>
      </c>
      <c r="J6143" t="s">
        <v>21</v>
      </c>
      <c r="K6143" t="s">
        <v>33</v>
      </c>
      <c r="L6143" t="s">
        <v>74</v>
      </c>
      <c r="M6143" t="s">
        <v>75</v>
      </c>
      <c r="N6143" t="s">
        <v>179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2">
        <v>0.93247685185185181</v>
      </c>
      <c r="H6144">
        <v>16.5</v>
      </c>
      <c r="I6144">
        <v>16.5</v>
      </c>
      <c r="J6144" t="s">
        <v>13</v>
      </c>
      <c r="K6144" t="s">
        <v>26</v>
      </c>
      <c r="L6144" t="s">
        <v>48</v>
      </c>
      <c r="M6144" t="s">
        <v>49</v>
      </c>
      <c r="N6144" t="s">
        <v>17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2">
        <v>0.93743055555555554</v>
      </c>
      <c r="H6145">
        <v>20.75</v>
      </c>
      <c r="I6145">
        <v>20.75</v>
      </c>
      <c r="J6145" t="s">
        <v>21</v>
      </c>
      <c r="K6145" t="s">
        <v>33</v>
      </c>
      <c r="L6145" t="s">
        <v>42</v>
      </c>
      <c r="M6145" t="s">
        <v>43</v>
      </c>
      <c r="N6145" t="s">
        <v>17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2">
        <v>0.93746527777777788</v>
      </c>
      <c r="H6146">
        <v>18.5</v>
      </c>
      <c r="I6146">
        <v>18.5</v>
      </c>
      <c r="J6146" t="s">
        <v>21</v>
      </c>
      <c r="K6146" t="s">
        <v>22</v>
      </c>
      <c r="L6146" t="s">
        <v>23</v>
      </c>
      <c r="M6146" t="s">
        <v>24</v>
      </c>
      <c r="N6146" t="s">
        <v>179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2">
        <v>0.95320601851851849</v>
      </c>
      <c r="H6147">
        <v>16.75</v>
      </c>
      <c r="I6147">
        <v>16.75</v>
      </c>
      <c r="J6147" t="s">
        <v>13</v>
      </c>
      <c r="K6147" t="s">
        <v>33</v>
      </c>
      <c r="L6147" t="s">
        <v>42</v>
      </c>
      <c r="M6147" t="s">
        <v>43</v>
      </c>
      <c r="N6147" t="s">
        <v>17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2">
        <v>0.95320601851851849</v>
      </c>
      <c r="H6148">
        <v>10.5</v>
      </c>
      <c r="I6148">
        <v>10.5</v>
      </c>
      <c r="J6148" t="s">
        <v>41</v>
      </c>
      <c r="K6148" t="s">
        <v>14</v>
      </c>
      <c r="L6148" t="s">
        <v>15</v>
      </c>
      <c r="M6148" t="s">
        <v>16</v>
      </c>
      <c r="N6148" t="s">
        <v>179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2">
        <v>0.95320601851851849</v>
      </c>
      <c r="H6149">
        <v>9.75</v>
      </c>
      <c r="I6149">
        <v>19.5</v>
      </c>
      <c r="J6149" t="s">
        <v>41</v>
      </c>
      <c r="K6149" t="s">
        <v>14</v>
      </c>
      <c r="L6149" t="s">
        <v>78</v>
      </c>
      <c r="M6149" t="s">
        <v>79</v>
      </c>
      <c r="N6149" t="s">
        <v>1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2">
        <v>0.48291666666666666</v>
      </c>
      <c r="H6150">
        <v>15.25</v>
      </c>
      <c r="I6150">
        <v>15.25</v>
      </c>
      <c r="J6150" t="s">
        <v>21</v>
      </c>
      <c r="K6150" t="s">
        <v>14</v>
      </c>
      <c r="L6150" t="s">
        <v>78</v>
      </c>
      <c r="M6150" t="s">
        <v>79</v>
      </c>
      <c r="N6150" t="s">
        <v>180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2">
        <v>0.49234953703703699</v>
      </c>
      <c r="H6151">
        <v>12.75</v>
      </c>
      <c r="I6151">
        <v>12.75</v>
      </c>
      <c r="J6151" t="s">
        <v>41</v>
      </c>
      <c r="K6151" t="s">
        <v>33</v>
      </c>
      <c r="L6151" t="s">
        <v>74</v>
      </c>
      <c r="M6151" t="s">
        <v>75</v>
      </c>
      <c r="N6151" t="s">
        <v>180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2">
        <v>0.49234953703703699</v>
      </c>
      <c r="H6152">
        <v>16</v>
      </c>
      <c r="I6152">
        <v>16</v>
      </c>
      <c r="J6152" t="s">
        <v>13</v>
      </c>
      <c r="K6152" t="s">
        <v>14</v>
      </c>
      <c r="L6152" t="s">
        <v>18</v>
      </c>
      <c r="M6152" t="s">
        <v>19</v>
      </c>
      <c r="N6152" t="s">
        <v>180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2">
        <v>0.49234953703703699</v>
      </c>
      <c r="H6153">
        <v>20.25</v>
      </c>
      <c r="I6153">
        <v>20.25</v>
      </c>
      <c r="J6153" t="s">
        <v>21</v>
      </c>
      <c r="K6153" t="s">
        <v>22</v>
      </c>
      <c r="L6153" t="s">
        <v>66</v>
      </c>
      <c r="M6153" t="s">
        <v>67</v>
      </c>
      <c r="N6153" t="s">
        <v>180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2">
        <v>0.49444444444444446</v>
      </c>
      <c r="H6154">
        <v>20.75</v>
      </c>
      <c r="I6154">
        <v>20.75</v>
      </c>
      <c r="J6154" t="s">
        <v>21</v>
      </c>
      <c r="K6154" t="s">
        <v>33</v>
      </c>
      <c r="L6154" t="s">
        <v>42</v>
      </c>
      <c r="M6154" t="s">
        <v>43</v>
      </c>
      <c r="N6154" t="s">
        <v>18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2">
        <v>0.49444444444444446</v>
      </c>
      <c r="H6155">
        <v>16.25</v>
      </c>
      <c r="I6155">
        <v>16.25</v>
      </c>
      <c r="J6155" t="s">
        <v>13</v>
      </c>
      <c r="K6155" t="s">
        <v>26</v>
      </c>
      <c r="L6155" t="s">
        <v>97</v>
      </c>
      <c r="M6155" t="s">
        <v>98</v>
      </c>
      <c r="N6155" t="s">
        <v>180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2">
        <v>0.49444444444444446</v>
      </c>
      <c r="H6156">
        <v>12.75</v>
      </c>
      <c r="I6156">
        <v>12.75</v>
      </c>
      <c r="J6156" t="s">
        <v>41</v>
      </c>
      <c r="K6156" t="s">
        <v>33</v>
      </c>
      <c r="L6156" t="s">
        <v>124</v>
      </c>
      <c r="M6156" t="s">
        <v>125</v>
      </c>
      <c r="N6156" t="s">
        <v>180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2">
        <v>0.49444444444444446</v>
      </c>
      <c r="H6157">
        <v>16.5</v>
      </c>
      <c r="I6157">
        <v>16.5</v>
      </c>
      <c r="J6157" t="s">
        <v>21</v>
      </c>
      <c r="K6157" t="s">
        <v>14</v>
      </c>
      <c r="L6157" t="s">
        <v>15</v>
      </c>
      <c r="M6157" t="s">
        <v>16</v>
      </c>
      <c r="N6157" t="s">
        <v>180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2">
        <v>0.49444444444444446</v>
      </c>
      <c r="H6158">
        <v>20.75</v>
      </c>
      <c r="I6158">
        <v>20.75</v>
      </c>
      <c r="J6158" t="s">
        <v>21</v>
      </c>
      <c r="K6158" t="s">
        <v>26</v>
      </c>
      <c r="L6158" t="s">
        <v>27</v>
      </c>
      <c r="M6158" t="s">
        <v>28</v>
      </c>
      <c r="N6158" t="s">
        <v>180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2">
        <v>0.49444444444444446</v>
      </c>
      <c r="H6159">
        <v>16</v>
      </c>
      <c r="I6159">
        <v>16</v>
      </c>
      <c r="J6159" t="s">
        <v>13</v>
      </c>
      <c r="K6159" t="s">
        <v>14</v>
      </c>
      <c r="L6159" t="s">
        <v>94</v>
      </c>
      <c r="M6159" t="s">
        <v>95</v>
      </c>
      <c r="N6159" t="s">
        <v>180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2">
        <v>0.49444444444444446</v>
      </c>
      <c r="H6160">
        <v>16.5</v>
      </c>
      <c r="I6160">
        <v>16.5</v>
      </c>
      <c r="J6160" t="s">
        <v>13</v>
      </c>
      <c r="K6160" t="s">
        <v>26</v>
      </c>
      <c r="L6160" t="s">
        <v>107</v>
      </c>
      <c r="M6160" t="s">
        <v>108</v>
      </c>
      <c r="N6160" t="s">
        <v>180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2">
        <v>0.49444444444444446</v>
      </c>
      <c r="H6161">
        <v>16.5</v>
      </c>
      <c r="I6161">
        <v>16.5</v>
      </c>
      <c r="J6161" t="s">
        <v>13</v>
      </c>
      <c r="K6161" t="s">
        <v>26</v>
      </c>
      <c r="L6161" t="s">
        <v>38</v>
      </c>
      <c r="M6161" t="s">
        <v>39</v>
      </c>
      <c r="N6161" t="s">
        <v>180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2">
        <v>0.49444444444444446</v>
      </c>
      <c r="H6162">
        <v>16.25</v>
      </c>
      <c r="I6162">
        <v>16.25</v>
      </c>
      <c r="J6162" t="s">
        <v>13</v>
      </c>
      <c r="K6162" t="s">
        <v>26</v>
      </c>
      <c r="L6162" t="s">
        <v>114</v>
      </c>
      <c r="M6162" t="s">
        <v>115</v>
      </c>
      <c r="N6162" t="s">
        <v>180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2">
        <v>0.49444444444444446</v>
      </c>
      <c r="H6163">
        <v>20.75</v>
      </c>
      <c r="I6163">
        <v>20.75</v>
      </c>
      <c r="J6163" t="s">
        <v>21</v>
      </c>
      <c r="K6163" t="s">
        <v>33</v>
      </c>
      <c r="L6163" t="s">
        <v>70</v>
      </c>
      <c r="M6163" t="s">
        <v>71</v>
      </c>
      <c r="N6163" t="s">
        <v>180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2">
        <v>0.49444444444444446</v>
      </c>
      <c r="H6164">
        <v>20.75</v>
      </c>
      <c r="I6164">
        <v>20.75</v>
      </c>
      <c r="J6164" t="s">
        <v>21</v>
      </c>
      <c r="K6164" t="s">
        <v>26</v>
      </c>
      <c r="L6164" t="s">
        <v>60</v>
      </c>
      <c r="M6164" t="s">
        <v>61</v>
      </c>
      <c r="N6164" t="s">
        <v>180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2">
        <v>0.49444444444444446</v>
      </c>
      <c r="H6165">
        <v>16.5</v>
      </c>
      <c r="I6165">
        <v>16.5</v>
      </c>
      <c r="J6165" t="s">
        <v>13</v>
      </c>
      <c r="K6165" t="s">
        <v>22</v>
      </c>
      <c r="L6165" t="s">
        <v>63</v>
      </c>
      <c r="M6165" t="s">
        <v>64</v>
      </c>
      <c r="N6165" t="s">
        <v>18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2">
        <v>0.49444444444444446</v>
      </c>
      <c r="H6166">
        <v>16</v>
      </c>
      <c r="I6166">
        <v>16</v>
      </c>
      <c r="J6166" t="s">
        <v>13</v>
      </c>
      <c r="K6166" t="s">
        <v>14</v>
      </c>
      <c r="L6166" t="s">
        <v>45</v>
      </c>
      <c r="M6166" t="s">
        <v>46</v>
      </c>
      <c r="N6166" t="s">
        <v>180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2">
        <v>0.49646990740740748</v>
      </c>
      <c r="H6167">
        <v>12</v>
      </c>
      <c r="I6167">
        <v>12</v>
      </c>
      <c r="J6167" t="s">
        <v>41</v>
      </c>
      <c r="K6167" t="s">
        <v>14</v>
      </c>
      <c r="L6167" t="s">
        <v>85</v>
      </c>
      <c r="M6167" t="s">
        <v>86</v>
      </c>
      <c r="N6167" t="s">
        <v>180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2">
        <v>0.49760416666666663</v>
      </c>
      <c r="H6168">
        <v>16</v>
      </c>
      <c r="I6168">
        <v>16</v>
      </c>
      <c r="J6168" t="s">
        <v>13</v>
      </c>
      <c r="K6168" t="s">
        <v>14</v>
      </c>
      <c r="L6168" t="s">
        <v>55</v>
      </c>
      <c r="M6168" t="s">
        <v>56</v>
      </c>
      <c r="N6168" t="s">
        <v>180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2">
        <v>0.49760416666666663</v>
      </c>
      <c r="H6169">
        <v>20.75</v>
      </c>
      <c r="I6169">
        <v>20.75</v>
      </c>
      <c r="J6169" t="s">
        <v>21</v>
      </c>
      <c r="K6169" t="s">
        <v>26</v>
      </c>
      <c r="L6169" t="s">
        <v>38</v>
      </c>
      <c r="M6169" t="s">
        <v>39</v>
      </c>
      <c r="N6169" t="s">
        <v>180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2">
        <v>0.50835648148148138</v>
      </c>
      <c r="H6170">
        <v>16.25</v>
      </c>
      <c r="I6170">
        <v>16.25</v>
      </c>
      <c r="J6170" t="s">
        <v>13</v>
      </c>
      <c r="K6170" t="s">
        <v>26</v>
      </c>
      <c r="L6170" t="s">
        <v>97</v>
      </c>
      <c r="M6170" t="s">
        <v>98</v>
      </c>
      <c r="N6170" t="s">
        <v>180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2">
        <v>0.50835648148148138</v>
      </c>
      <c r="H6171">
        <v>16.75</v>
      </c>
      <c r="I6171">
        <v>16.75</v>
      </c>
      <c r="J6171" t="s">
        <v>13</v>
      </c>
      <c r="K6171" t="s">
        <v>33</v>
      </c>
      <c r="L6171" t="s">
        <v>124</v>
      </c>
      <c r="M6171" t="s">
        <v>125</v>
      </c>
      <c r="N6171" t="s">
        <v>180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2">
        <v>0.56215277777777772</v>
      </c>
      <c r="H6172">
        <v>20.75</v>
      </c>
      <c r="I6172">
        <v>20.75</v>
      </c>
      <c r="J6172" t="s">
        <v>21</v>
      </c>
      <c r="K6172" t="s">
        <v>33</v>
      </c>
      <c r="L6172" t="s">
        <v>34</v>
      </c>
      <c r="M6172" t="s">
        <v>35</v>
      </c>
      <c r="N6172" t="s">
        <v>180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2">
        <v>0.57849537037037035</v>
      </c>
      <c r="H6173">
        <v>16.75</v>
      </c>
      <c r="I6173">
        <v>16.75</v>
      </c>
      <c r="J6173" t="s">
        <v>13</v>
      </c>
      <c r="K6173" t="s">
        <v>33</v>
      </c>
      <c r="L6173" t="s">
        <v>34</v>
      </c>
      <c r="M6173" t="s">
        <v>35</v>
      </c>
      <c r="N6173" t="s">
        <v>180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2">
        <v>0.57952546296296292</v>
      </c>
      <c r="H6174">
        <v>16.25</v>
      </c>
      <c r="I6174">
        <v>16.25</v>
      </c>
      <c r="J6174" t="s">
        <v>13</v>
      </c>
      <c r="K6174" t="s">
        <v>26</v>
      </c>
      <c r="L6174" t="s">
        <v>114</v>
      </c>
      <c r="M6174" t="s">
        <v>115</v>
      </c>
      <c r="N6174" t="s">
        <v>180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2">
        <v>0.59506944444444443</v>
      </c>
      <c r="H6175">
        <v>12</v>
      </c>
      <c r="I6175">
        <v>12</v>
      </c>
      <c r="J6175" t="s">
        <v>41</v>
      </c>
      <c r="K6175" t="s">
        <v>14</v>
      </c>
      <c r="L6175" t="s">
        <v>85</v>
      </c>
      <c r="M6175" t="s">
        <v>86</v>
      </c>
      <c r="N6175" t="s">
        <v>180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2">
        <v>0.59506944444444443</v>
      </c>
      <c r="H6176">
        <v>14.75</v>
      </c>
      <c r="I6176">
        <v>14.75</v>
      </c>
      <c r="J6176" t="s">
        <v>13</v>
      </c>
      <c r="K6176" t="s">
        <v>22</v>
      </c>
      <c r="L6176" t="s">
        <v>91</v>
      </c>
      <c r="M6176" t="s">
        <v>92</v>
      </c>
      <c r="N6176" t="s">
        <v>180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2">
        <v>0.59506944444444443</v>
      </c>
      <c r="H6177">
        <v>20.75</v>
      </c>
      <c r="I6177">
        <v>20.75</v>
      </c>
      <c r="J6177" t="s">
        <v>21</v>
      </c>
      <c r="K6177" t="s">
        <v>26</v>
      </c>
      <c r="L6177" t="s">
        <v>27</v>
      </c>
      <c r="M6177" t="s">
        <v>28</v>
      </c>
      <c r="N6177" t="s">
        <v>180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2">
        <v>0.59506944444444443</v>
      </c>
      <c r="H6178">
        <v>12.5</v>
      </c>
      <c r="I6178">
        <v>12.5</v>
      </c>
      <c r="J6178" t="s">
        <v>41</v>
      </c>
      <c r="K6178" t="s">
        <v>26</v>
      </c>
      <c r="L6178" t="s">
        <v>27</v>
      </c>
      <c r="M6178" t="s">
        <v>28</v>
      </c>
      <c r="N6178" t="s">
        <v>180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2">
        <v>0.61150462962962959</v>
      </c>
      <c r="H6179">
        <v>20.75</v>
      </c>
      <c r="I6179">
        <v>20.75</v>
      </c>
      <c r="J6179" t="s">
        <v>21</v>
      </c>
      <c r="K6179" t="s">
        <v>33</v>
      </c>
      <c r="L6179" t="s">
        <v>82</v>
      </c>
      <c r="M6179" t="s">
        <v>83</v>
      </c>
      <c r="N6179" t="s">
        <v>1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2">
        <v>0.61150462962962959</v>
      </c>
      <c r="H6180">
        <v>17.95</v>
      </c>
      <c r="I6180">
        <v>17.95</v>
      </c>
      <c r="J6180" t="s">
        <v>21</v>
      </c>
      <c r="K6180" t="s">
        <v>22</v>
      </c>
      <c r="L6180" t="s">
        <v>91</v>
      </c>
      <c r="M6180" t="s">
        <v>92</v>
      </c>
      <c r="N6180" t="s">
        <v>180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2">
        <v>0.61876157407407417</v>
      </c>
      <c r="H6181">
        <v>20.75</v>
      </c>
      <c r="I6181">
        <v>20.75</v>
      </c>
      <c r="J6181" t="s">
        <v>21</v>
      </c>
      <c r="K6181" t="s">
        <v>33</v>
      </c>
      <c r="L6181" t="s">
        <v>34</v>
      </c>
      <c r="M6181" t="s">
        <v>35</v>
      </c>
      <c r="N6181" t="s">
        <v>180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2">
        <v>0.62049768518518511</v>
      </c>
      <c r="H6182">
        <v>16.25</v>
      </c>
      <c r="I6182">
        <v>16.25</v>
      </c>
      <c r="J6182" t="s">
        <v>13</v>
      </c>
      <c r="K6182" t="s">
        <v>26</v>
      </c>
      <c r="L6182" t="s">
        <v>97</v>
      </c>
      <c r="M6182" t="s">
        <v>98</v>
      </c>
      <c r="N6182" t="s">
        <v>180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2">
        <v>0.62049768518518511</v>
      </c>
      <c r="H6183">
        <v>16</v>
      </c>
      <c r="I6183">
        <v>16</v>
      </c>
      <c r="J6183" t="s">
        <v>13</v>
      </c>
      <c r="K6183" t="s">
        <v>14</v>
      </c>
      <c r="L6183" t="s">
        <v>18</v>
      </c>
      <c r="M6183" t="s">
        <v>19</v>
      </c>
      <c r="N6183" t="s">
        <v>180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2">
        <v>0.62049768518518511</v>
      </c>
      <c r="H6184">
        <v>20.5</v>
      </c>
      <c r="I6184">
        <v>20.5</v>
      </c>
      <c r="J6184" t="s">
        <v>21</v>
      </c>
      <c r="K6184" t="s">
        <v>14</v>
      </c>
      <c r="L6184" t="s">
        <v>55</v>
      </c>
      <c r="M6184" t="s">
        <v>56</v>
      </c>
      <c r="N6184" t="s">
        <v>180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2">
        <v>0.62049768518518511</v>
      </c>
      <c r="H6185">
        <v>12.75</v>
      </c>
      <c r="I6185">
        <v>12.75</v>
      </c>
      <c r="J6185" t="s">
        <v>41</v>
      </c>
      <c r="K6185" t="s">
        <v>22</v>
      </c>
      <c r="L6185" t="s">
        <v>101</v>
      </c>
      <c r="M6185" t="s">
        <v>102</v>
      </c>
      <c r="N6185" t="s">
        <v>180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2">
        <v>0.63305555555555548</v>
      </c>
      <c r="H6186">
        <v>20.75</v>
      </c>
      <c r="I6186">
        <v>20.75</v>
      </c>
      <c r="J6186" t="s">
        <v>21</v>
      </c>
      <c r="K6186" t="s">
        <v>33</v>
      </c>
      <c r="L6186" t="s">
        <v>42</v>
      </c>
      <c r="M6186" t="s">
        <v>43</v>
      </c>
      <c r="N6186" t="s">
        <v>18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2">
        <v>0.63305555555555548</v>
      </c>
      <c r="H6187">
        <v>20.25</v>
      </c>
      <c r="I6187">
        <v>20.25</v>
      </c>
      <c r="J6187" t="s">
        <v>21</v>
      </c>
      <c r="K6187" t="s">
        <v>22</v>
      </c>
      <c r="L6187" t="s">
        <v>104</v>
      </c>
      <c r="M6187" t="s">
        <v>105</v>
      </c>
      <c r="N6187" t="s">
        <v>180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2">
        <v>0.63305555555555548</v>
      </c>
      <c r="H6188">
        <v>16.75</v>
      </c>
      <c r="I6188">
        <v>16.75</v>
      </c>
      <c r="J6188" t="s">
        <v>13</v>
      </c>
      <c r="K6188" t="s">
        <v>33</v>
      </c>
      <c r="L6188" t="s">
        <v>70</v>
      </c>
      <c r="M6188" t="s">
        <v>71</v>
      </c>
      <c r="N6188" t="s">
        <v>180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2">
        <v>0.63825231481481493</v>
      </c>
      <c r="H6189">
        <v>12</v>
      </c>
      <c r="I6189">
        <v>12</v>
      </c>
      <c r="J6189" t="s">
        <v>41</v>
      </c>
      <c r="K6189" t="s">
        <v>14</v>
      </c>
      <c r="L6189" t="s">
        <v>85</v>
      </c>
      <c r="M6189" t="s">
        <v>86</v>
      </c>
      <c r="N6189" t="s">
        <v>180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2">
        <v>0.63825231481481493</v>
      </c>
      <c r="H6190">
        <v>16</v>
      </c>
      <c r="I6190">
        <v>16</v>
      </c>
      <c r="J6190" t="s">
        <v>13</v>
      </c>
      <c r="K6190" t="s">
        <v>22</v>
      </c>
      <c r="L6190" t="s">
        <v>110</v>
      </c>
      <c r="M6190" t="s">
        <v>111</v>
      </c>
      <c r="N6190" t="s">
        <v>180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2">
        <v>0.66524305555555552</v>
      </c>
      <c r="H6191">
        <v>16.75</v>
      </c>
      <c r="I6191">
        <v>16.75</v>
      </c>
      <c r="J6191" t="s">
        <v>13</v>
      </c>
      <c r="K6191" t="s">
        <v>33</v>
      </c>
      <c r="L6191" t="s">
        <v>74</v>
      </c>
      <c r="M6191" t="s">
        <v>75</v>
      </c>
      <c r="N6191" t="s">
        <v>180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2">
        <v>0.68699074074074074</v>
      </c>
      <c r="H6192">
        <v>12.75</v>
      </c>
      <c r="I6192">
        <v>12.75</v>
      </c>
      <c r="J6192" t="s">
        <v>41</v>
      </c>
      <c r="K6192" t="s">
        <v>33</v>
      </c>
      <c r="L6192" t="s">
        <v>70</v>
      </c>
      <c r="M6192" t="s">
        <v>71</v>
      </c>
      <c r="N6192" t="s">
        <v>180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2">
        <v>0.68936342592592603</v>
      </c>
      <c r="H6193">
        <v>16.75</v>
      </c>
      <c r="I6193">
        <v>16.75</v>
      </c>
      <c r="J6193" t="s">
        <v>13</v>
      </c>
      <c r="K6193" t="s">
        <v>33</v>
      </c>
      <c r="L6193" t="s">
        <v>124</v>
      </c>
      <c r="M6193" t="s">
        <v>125</v>
      </c>
      <c r="N6193" t="s">
        <v>180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2">
        <v>0.68936342592592603</v>
      </c>
      <c r="H6194">
        <v>16.25</v>
      </c>
      <c r="I6194">
        <v>16.25</v>
      </c>
      <c r="J6194" t="s">
        <v>13</v>
      </c>
      <c r="K6194" t="s">
        <v>26</v>
      </c>
      <c r="L6194" t="s">
        <v>114</v>
      </c>
      <c r="M6194" t="s">
        <v>115</v>
      </c>
      <c r="N6194" t="s">
        <v>180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2">
        <v>0.69377314814814817</v>
      </c>
      <c r="H6195">
        <v>12.5</v>
      </c>
      <c r="I6195">
        <v>12.5</v>
      </c>
      <c r="J6195" t="s">
        <v>13</v>
      </c>
      <c r="K6195" t="s">
        <v>14</v>
      </c>
      <c r="L6195" t="s">
        <v>78</v>
      </c>
      <c r="M6195" t="s">
        <v>79</v>
      </c>
      <c r="N6195" t="s">
        <v>180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2">
        <v>0.69377314814814817</v>
      </c>
      <c r="H6196">
        <v>9.75</v>
      </c>
      <c r="I6196">
        <v>9.75</v>
      </c>
      <c r="J6196" t="s">
        <v>41</v>
      </c>
      <c r="K6196" t="s">
        <v>14</v>
      </c>
      <c r="L6196" t="s">
        <v>78</v>
      </c>
      <c r="M6196" t="s">
        <v>79</v>
      </c>
      <c r="N6196" t="s">
        <v>180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2">
        <v>0.70273148148148157</v>
      </c>
      <c r="H6197">
        <v>16.5</v>
      </c>
      <c r="I6197">
        <v>16.5</v>
      </c>
      <c r="J6197" t="s">
        <v>13</v>
      </c>
      <c r="K6197" t="s">
        <v>22</v>
      </c>
      <c r="L6197" t="s">
        <v>63</v>
      </c>
      <c r="M6197" t="s">
        <v>64</v>
      </c>
      <c r="N6197" t="s">
        <v>18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2">
        <v>0.70273148148148157</v>
      </c>
      <c r="H6198">
        <v>12.75</v>
      </c>
      <c r="I6198">
        <v>12.75</v>
      </c>
      <c r="J6198" t="s">
        <v>41</v>
      </c>
      <c r="K6198" t="s">
        <v>33</v>
      </c>
      <c r="L6198" t="s">
        <v>34</v>
      </c>
      <c r="M6198" t="s">
        <v>35</v>
      </c>
      <c r="N6198" t="s">
        <v>180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2">
        <v>0.70458333333333334</v>
      </c>
      <c r="H6199">
        <v>16</v>
      </c>
      <c r="I6199">
        <v>16</v>
      </c>
      <c r="J6199" t="s">
        <v>13</v>
      </c>
      <c r="K6199" t="s">
        <v>14</v>
      </c>
      <c r="L6199" t="s">
        <v>18</v>
      </c>
      <c r="M6199" t="s">
        <v>19</v>
      </c>
      <c r="N6199" t="s">
        <v>180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2">
        <v>0.70956018518518515</v>
      </c>
      <c r="H6200">
        <v>16.75</v>
      </c>
      <c r="I6200">
        <v>16.75</v>
      </c>
      <c r="J6200" t="s">
        <v>13</v>
      </c>
      <c r="K6200" t="s">
        <v>22</v>
      </c>
      <c r="L6200" t="s">
        <v>101</v>
      </c>
      <c r="M6200" t="s">
        <v>102</v>
      </c>
      <c r="N6200" t="s">
        <v>180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2">
        <v>0.70956018518518515</v>
      </c>
      <c r="H6201">
        <v>12</v>
      </c>
      <c r="I6201">
        <v>12</v>
      </c>
      <c r="J6201" t="s">
        <v>41</v>
      </c>
      <c r="K6201" t="s">
        <v>22</v>
      </c>
      <c r="L6201" t="s">
        <v>110</v>
      </c>
      <c r="M6201" t="s">
        <v>111</v>
      </c>
      <c r="N6201" t="s">
        <v>180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2">
        <v>0.71355324074074078</v>
      </c>
      <c r="H6202">
        <v>12.5</v>
      </c>
      <c r="I6202">
        <v>12.5</v>
      </c>
      <c r="J6202" t="s">
        <v>13</v>
      </c>
      <c r="K6202" t="s">
        <v>14</v>
      </c>
      <c r="L6202" t="s">
        <v>78</v>
      </c>
      <c r="M6202" t="s">
        <v>79</v>
      </c>
      <c r="N6202" t="s">
        <v>180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2">
        <v>0.71584490740740736</v>
      </c>
      <c r="H6203">
        <v>20.75</v>
      </c>
      <c r="I6203">
        <v>20.75</v>
      </c>
      <c r="J6203" t="s">
        <v>21</v>
      </c>
      <c r="K6203" t="s">
        <v>33</v>
      </c>
      <c r="L6203" t="s">
        <v>74</v>
      </c>
      <c r="M6203" t="s">
        <v>75</v>
      </c>
      <c r="N6203" t="s">
        <v>180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2">
        <v>0.71584490740740736</v>
      </c>
      <c r="H6204">
        <v>20.75</v>
      </c>
      <c r="I6204">
        <v>20.75</v>
      </c>
      <c r="J6204" t="s">
        <v>21</v>
      </c>
      <c r="K6204" t="s">
        <v>26</v>
      </c>
      <c r="L6204" t="s">
        <v>38</v>
      </c>
      <c r="M6204" t="s">
        <v>39</v>
      </c>
      <c r="N6204" t="s">
        <v>180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2">
        <v>0.71584490740740736</v>
      </c>
      <c r="H6205">
        <v>12.5</v>
      </c>
      <c r="I6205">
        <v>12.5</v>
      </c>
      <c r="J6205" t="s">
        <v>41</v>
      </c>
      <c r="K6205" t="s">
        <v>26</v>
      </c>
      <c r="L6205" t="s">
        <v>38</v>
      </c>
      <c r="M6205" t="s">
        <v>39</v>
      </c>
      <c r="N6205" t="s">
        <v>180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2">
        <v>0.71975694444444449</v>
      </c>
      <c r="H6206">
        <v>20.25</v>
      </c>
      <c r="I6206">
        <v>20.25</v>
      </c>
      <c r="J6206" t="s">
        <v>21</v>
      </c>
      <c r="K6206" t="s">
        <v>22</v>
      </c>
      <c r="L6206" t="s">
        <v>30</v>
      </c>
      <c r="M6206" t="s">
        <v>31</v>
      </c>
      <c r="N6206" t="s">
        <v>180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2">
        <v>0.71975694444444449</v>
      </c>
      <c r="H6207">
        <v>20.75</v>
      </c>
      <c r="I6207">
        <v>20.75</v>
      </c>
      <c r="J6207" t="s">
        <v>21</v>
      </c>
      <c r="K6207" t="s">
        <v>33</v>
      </c>
      <c r="L6207" t="s">
        <v>70</v>
      </c>
      <c r="M6207" t="s">
        <v>71</v>
      </c>
      <c r="N6207" t="s">
        <v>180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2">
        <v>0.72305555555555556</v>
      </c>
      <c r="H6208">
        <v>12.75</v>
      </c>
      <c r="I6208">
        <v>12.75</v>
      </c>
      <c r="J6208" t="s">
        <v>41</v>
      </c>
      <c r="K6208" t="s">
        <v>33</v>
      </c>
      <c r="L6208" t="s">
        <v>82</v>
      </c>
      <c r="M6208" t="s">
        <v>83</v>
      </c>
      <c r="N6208" t="s">
        <v>1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2">
        <v>0.72334490740740742</v>
      </c>
      <c r="H6209">
        <v>12</v>
      </c>
      <c r="I6209">
        <v>12</v>
      </c>
      <c r="J6209" t="s">
        <v>41</v>
      </c>
      <c r="K6209" t="s">
        <v>14</v>
      </c>
      <c r="L6209" t="s">
        <v>85</v>
      </c>
      <c r="M6209" t="s">
        <v>86</v>
      </c>
      <c r="N6209" t="s">
        <v>180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2">
        <v>0.72334490740740742</v>
      </c>
      <c r="H6210">
        <v>20.75</v>
      </c>
      <c r="I6210">
        <v>20.75</v>
      </c>
      <c r="J6210" t="s">
        <v>21</v>
      </c>
      <c r="K6210" t="s">
        <v>33</v>
      </c>
      <c r="L6210" t="s">
        <v>82</v>
      </c>
      <c r="M6210" t="s">
        <v>83</v>
      </c>
      <c r="N6210" t="s">
        <v>1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2">
        <v>0.72643518518518513</v>
      </c>
      <c r="H6211">
        <v>16.5</v>
      </c>
      <c r="I6211">
        <v>16.5</v>
      </c>
      <c r="J6211" t="s">
        <v>21</v>
      </c>
      <c r="K6211" t="s">
        <v>14</v>
      </c>
      <c r="L6211" t="s">
        <v>15</v>
      </c>
      <c r="M6211" t="s">
        <v>16</v>
      </c>
      <c r="N6211" t="s">
        <v>180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2">
        <v>0.72643518518518513</v>
      </c>
      <c r="H6212">
        <v>10.5</v>
      </c>
      <c r="I6212">
        <v>10.5</v>
      </c>
      <c r="J6212" t="s">
        <v>41</v>
      </c>
      <c r="K6212" t="s">
        <v>14</v>
      </c>
      <c r="L6212" t="s">
        <v>15</v>
      </c>
      <c r="M6212" t="s">
        <v>16</v>
      </c>
      <c r="N6212" t="s">
        <v>180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2">
        <v>0.72643518518518513</v>
      </c>
      <c r="H6213">
        <v>12.75</v>
      </c>
      <c r="I6213">
        <v>12.75</v>
      </c>
      <c r="J6213" t="s">
        <v>41</v>
      </c>
      <c r="K6213" t="s">
        <v>22</v>
      </c>
      <c r="L6213" t="s">
        <v>101</v>
      </c>
      <c r="M6213" t="s">
        <v>102</v>
      </c>
      <c r="N6213" t="s">
        <v>180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2">
        <v>0.72643518518518513</v>
      </c>
      <c r="H6214">
        <v>20.75</v>
      </c>
      <c r="I6214">
        <v>20.75</v>
      </c>
      <c r="J6214" t="s">
        <v>21</v>
      </c>
      <c r="K6214" t="s">
        <v>33</v>
      </c>
      <c r="L6214" t="s">
        <v>70</v>
      </c>
      <c r="M6214" t="s">
        <v>71</v>
      </c>
      <c r="N6214" t="s">
        <v>180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2">
        <v>0.72796296296296292</v>
      </c>
      <c r="H6215">
        <v>16</v>
      </c>
      <c r="I6215">
        <v>16</v>
      </c>
      <c r="J6215" t="s">
        <v>13</v>
      </c>
      <c r="K6215" t="s">
        <v>14</v>
      </c>
      <c r="L6215" t="s">
        <v>94</v>
      </c>
      <c r="M6215" t="s">
        <v>95</v>
      </c>
      <c r="N6215" t="s">
        <v>180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2">
        <v>0.72870370370370363</v>
      </c>
      <c r="H6216">
        <v>18.5</v>
      </c>
      <c r="I6216">
        <v>18.5</v>
      </c>
      <c r="J6216" t="s">
        <v>21</v>
      </c>
      <c r="K6216" t="s">
        <v>22</v>
      </c>
      <c r="L6216" t="s">
        <v>23</v>
      </c>
      <c r="M6216" t="s">
        <v>24</v>
      </c>
      <c r="N6216" t="s">
        <v>180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2">
        <v>0.72870370370370363</v>
      </c>
      <c r="H6217">
        <v>17.5</v>
      </c>
      <c r="I6217">
        <v>17.5</v>
      </c>
      <c r="J6217" t="s">
        <v>21</v>
      </c>
      <c r="K6217" t="s">
        <v>14</v>
      </c>
      <c r="L6217" t="s">
        <v>130</v>
      </c>
      <c r="M6217" t="s">
        <v>131</v>
      </c>
      <c r="N6217" t="s">
        <v>180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2">
        <v>0.72870370370370363</v>
      </c>
      <c r="H6218">
        <v>15.25</v>
      </c>
      <c r="I6218">
        <v>15.25</v>
      </c>
      <c r="J6218" t="s">
        <v>21</v>
      </c>
      <c r="K6218" t="s">
        <v>14</v>
      </c>
      <c r="L6218" t="s">
        <v>78</v>
      </c>
      <c r="M6218" t="s">
        <v>79</v>
      </c>
      <c r="N6218" t="s">
        <v>180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2">
        <v>0.72870370370370363</v>
      </c>
      <c r="H6219">
        <v>12.5</v>
      </c>
      <c r="I6219">
        <v>12.5</v>
      </c>
      <c r="J6219" t="s">
        <v>41</v>
      </c>
      <c r="K6219" t="s">
        <v>26</v>
      </c>
      <c r="L6219" t="s">
        <v>107</v>
      </c>
      <c r="M6219" t="s">
        <v>108</v>
      </c>
      <c r="N6219" t="s">
        <v>180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2">
        <v>0.73234953703703698</v>
      </c>
      <c r="H6220">
        <v>17.95</v>
      </c>
      <c r="I6220">
        <v>17.95</v>
      </c>
      <c r="J6220" t="s">
        <v>21</v>
      </c>
      <c r="K6220" t="s">
        <v>22</v>
      </c>
      <c r="L6220" t="s">
        <v>91</v>
      </c>
      <c r="M6220" t="s">
        <v>92</v>
      </c>
      <c r="N6220" t="s">
        <v>180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2">
        <v>0.73234953703703698</v>
      </c>
      <c r="H6221">
        <v>16.5</v>
      </c>
      <c r="I6221">
        <v>16.5</v>
      </c>
      <c r="J6221" t="s">
        <v>13</v>
      </c>
      <c r="K6221" t="s">
        <v>26</v>
      </c>
      <c r="L6221" t="s">
        <v>27</v>
      </c>
      <c r="M6221" t="s">
        <v>28</v>
      </c>
      <c r="N6221" t="s">
        <v>180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2">
        <v>0.73234953703703698</v>
      </c>
      <c r="H6222">
        <v>16</v>
      </c>
      <c r="I6222">
        <v>16</v>
      </c>
      <c r="J6222" t="s">
        <v>13</v>
      </c>
      <c r="K6222" t="s">
        <v>22</v>
      </c>
      <c r="L6222" t="s">
        <v>66</v>
      </c>
      <c r="M6222" t="s">
        <v>67</v>
      </c>
      <c r="N6222" t="s">
        <v>180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2">
        <v>0.73797453703703697</v>
      </c>
      <c r="H6223">
        <v>23.65</v>
      </c>
      <c r="I6223">
        <v>23.65</v>
      </c>
      <c r="J6223" t="s">
        <v>41</v>
      </c>
      <c r="K6223" t="s">
        <v>26</v>
      </c>
      <c r="L6223" t="s">
        <v>166</v>
      </c>
      <c r="M6223" t="s">
        <v>167</v>
      </c>
      <c r="N6223" t="s">
        <v>180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2">
        <v>0.73797453703703697</v>
      </c>
      <c r="H6224">
        <v>12</v>
      </c>
      <c r="I6224">
        <v>12</v>
      </c>
      <c r="J6224" t="s">
        <v>41</v>
      </c>
      <c r="K6224" t="s">
        <v>14</v>
      </c>
      <c r="L6224" t="s">
        <v>18</v>
      </c>
      <c r="M6224" t="s">
        <v>19</v>
      </c>
      <c r="N6224" t="s">
        <v>180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2">
        <v>0.73797453703703697</v>
      </c>
      <c r="H6225">
        <v>16</v>
      </c>
      <c r="I6225">
        <v>16</v>
      </c>
      <c r="J6225" t="s">
        <v>13</v>
      </c>
      <c r="K6225" t="s">
        <v>22</v>
      </c>
      <c r="L6225" t="s">
        <v>30</v>
      </c>
      <c r="M6225" t="s">
        <v>31</v>
      </c>
      <c r="N6225" t="s">
        <v>180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2">
        <v>0.74255787037037035</v>
      </c>
      <c r="H6226">
        <v>16.75</v>
      </c>
      <c r="I6226">
        <v>16.75</v>
      </c>
      <c r="J6226" t="s">
        <v>13</v>
      </c>
      <c r="K6226" t="s">
        <v>33</v>
      </c>
      <c r="L6226" t="s">
        <v>74</v>
      </c>
      <c r="M6226" t="s">
        <v>75</v>
      </c>
      <c r="N6226" t="s">
        <v>180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2">
        <v>0.74255787037037035</v>
      </c>
      <c r="H6227">
        <v>20.5</v>
      </c>
      <c r="I6227">
        <v>20.5</v>
      </c>
      <c r="J6227" t="s">
        <v>21</v>
      </c>
      <c r="K6227" t="s">
        <v>14</v>
      </c>
      <c r="L6227" t="s">
        <v>94</v>
      </c>
      <c r="M6227" t="s">
        <v>95</v>
      </c>
      <c r="N6227" t="s">
        <v>180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2">
        <v>0.74255787037037035</v>
      </c>
      <c r="H6228">
        <v>20.75</v>
      </c>
      <c r="I6228">
        <v>20.75</v>
      </c>
      <c r="J6228" t="s">
        <v>21</v>
      </c>
      <c r="K6228" t="s">
        <v>33</v>
      </c>
      <c r="L6228" t="s">
        <v>70</v>
      </c>
      <c r="M6228" t="s">
        <v>71</v>
      </c>
      <c r="N6228" t="s">
        <v>180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2">
        <v>0.74326388888888895</v>
      </c>
      <c r="H6229">
        <v>12.75</v>
      </c>
      <c r="I6229">
        <v>12.75</v>
      </c>
      <c r="J6229" t="s">
        <v>41</v>
      </c>
      <c r="K6229" t="s">
        <v>33</v>
      </c>
      <c r="L6229" t="s">
        <v>42</v>
      </c>
      <c r="M6229" t="s">
        <v>43</v>
      </c>
      <c r="N6229" t="s">
        <v>18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2">
        <v>0.74326388888888895</v>
      </c>
      <c r="H6230">
        <v>20.75</v>
      </c>
      <c r="I6230">
        <v>20.75</v>
      </c>
      <c r="J6230" t="s">
        <v>21</v>
      </c>
      <c r="K6230" t="s">
        <v>33</v>
      </c>
      <c r="L6230" t="s">
        <v>74</v>
      </c>
      <c r="M6230" t="s">
        <v>75</v>
      </c>
      <c r="N6230" t="s">
        <v>180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2">
        <v>0.74421296296296302</v>
      </c>
      <c r="H6231">
        <v>12</v>
      </c>
      <c r="I6231">
        <v>12</v>
      </c>
      <c r="J6231" t="s">
        <v>41</v>
      </c>
      <c r="K6231" t="s">
        <v>14</v>
      </c>
      <c r="L6231" t="s">
        <v>85</v>
      </c>
      <c r="M6231" t="s">
        <v>86</v>
      </c>
      <c r="N6231" t="s">
        <v>180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2">
        <v>0.7491550925925925</v>
      </c>
      <c r="H6232">
        <v>20.75</v>
      </c>
      <c r="I6232">
        <v>20.75</v>
      </c>
      <c r="J6232" t="s">
        <v>21</v>
      </c>
      <c r="K6232" t="s">
        <v>33</v>
      </c>
      <c r="L6232" t="s">
        <v>82</v>
      </c>
      <c r="M6232" t="s">
        <v>83</v>
      </c>
      <c r="N6232" t="s">
        <v>1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2">
        <v>0.7491550925925925</v>
      </c>
      <c r="H6233">
        <v>12.75</v>
      </c>
      <c r="I6233">
        <v>12.75</v>
      </c>
      <c r="J6233" t="s">
        <v>41</v>
      </c>
      <c r="K6233" t="s">
        <v>33</v>
      </c>
      <c r="L6233" t="s">
        <v>34</v>
      </c>
      <c r="M6233" t="s">
        <v>35</v>
      </c>
      <c r="N6233" t="s">
        <v>180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2">
        <v>0.7531944444444445</v>
      </c>
      <c r="H6234">
        <v>16.75</v>
      </c>
      <c r="I6234">
        <v>16.75</v>
      </c>
      <c r="J6234" t="s">
        <v>13</v>
      </c>
      <c r="K6234" t="s">
        <v>33</v>
      </c>
      <c r="L6234" t="s">
        <v>74</v>
      </c>
      <c r="M6234" t="s">
        <v>75</v>
      </c>
      <c r="N6234" t="s">
        <v>180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2">
        <v>0.7531944444444445</v>
      </c>
      <c r="H6235">
        <v>12.5</v>
      </c>
      <c r="I6235">
        <v>12.5</v>
      </c>
      <c r="J6235" t="s">
        <v>13</v>
      </c>
      <c r="K6235" t="s">
        <v>14</v>
      </c>
      <c r="L6235" t="s">
        <v>78</v>
      </c>
      <c r="M6235" t="s">
        <v>79</v>
      </c>
      <c r="N6235" t="s">
        <v>180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2">
        <v>0.7531944444444445</v>
      </c>
      <c r="H6236">
        <v>20.75</v>
      </c>
      <c r="I6236">
        <v>20.75</v>
      </c>
      <c r="J6236" t="s">
        <v>21</v>
      </c>
      <c r="K6236" t="s">
        <v>33</v>
      </c>
      <c r="L6236" t="s">
        <v>34</v>
      </c>
      <c r="M6236" t="s">
        <v>35</v>
      </c>
      <c r="N6236" t="s">
        <v>180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2">
        <v>0.78476851851851848</v>
      </c>
      <c r="H6237">
        <v>20.25</v>
      </c>
      <c r="I6237">
        <v>20.25</v>
      </c>
      <c r="J6237" t="s">
        <v>21</v>
      </c>
      <c r="K6237" t="s">
        <v>22</v>
      </c>
      <c r="L6237" t="s">
        <v>66</v>
      </c>
      <c r="M6237" t="s">
        <v>67</v>
      </c>
      <c r="N6237" t="s">
        <v>180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2">
        <v>0.78479166666666678</v>
      </c>
      <c r="H6238">
        <v>18.5</v>
      </c>
      <c r="I6238">
        <v>18.5</v>
      </c>
      <c r="J6238" t="s">
        <v>21</v>
      </c>
      <c r="K6238" t="s">
        <v>22</v>
      </c>
      <c r="L6238" t="s">
        <v>23</v>
      </c>
      <c r="M6238" t="s">
        <v>24</v>
      </c>
      <c r="N6238" t="s">
        <v>180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2">
        <v>0.78479166666666678</v>
      </c>
      <c r="H6239">
        <v>20.75</v>
      </c>
      <c r="I6239">
        <v>20.75</v>
      </c>
      <c r="J6239" t="s">
        <v>21</v>
      </c>
      <c r="K6239" t="s">
        <v>33</v>
      </c>
      <c r="L6239" t="s">
        <v>70</v>
      </c>
      <c r="M6239" t="s">
        <v>71</v>
      </c>
      <c r="N6239" t="s">
        <v>180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2">
        <v>0.78479166666666678</v>
      </c>
      <c r="H6240">
        <v>16</v>
      </c>
      <c r="I6240">
        <v>16</v>
      </c>
      <c r="J6240" t="s">
        <v>13</v>
      </c>
      <c r="K6240" t="s">
        <v>22</v>
      </c>
      <c r="L6240" t="s">
        <v>110</v>
      </c>
      <c r="M6240" t="s">
        <v>111</v>
      </c>
      <c r="N6240" t="s">
        <v>180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2">
        <v>0.78479166666666678</v>
      </c>
      <c r="H6241">
        <v>20.75</v>
      </c>
      <c r="I6241">
        <v>20.75</v>
      </c>
      <c r="J6241" t="s">
        <v>21</v>
      </c>
      <c r="K6241" t="s">
        <v>33</v>
      </c>
      <c r="L6241" t="s">
        <v>34</v>
      </c>
      <c r="M6241" t="s">
        <v>35</v>
      </c>
      <c r="N6241" t="s">
        <v>180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2">
        <v>0.78799768518518509</v>
      </c>
      <c r="H6242">
        <v>12</v>
      </c>
      <c r="I6242">
        <v>12</v>
      </c>
      <c r="J6242" t="s">
        <v>41</v>
      </c>
      <c r="K6242" t="s">
        <v>22</v>
      </c>
      <c r="L6242" t="s">
        <v>110</v>
      </c>
      <c r="M6242" t="s">
        <v>111</v>
      </c>
      <c r="N6242" t="s">
        <v>180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2">
        <v>0.79057870370370376</v>
      </c>
      <c r="H6243">
        <v>16</v>
      </c>
      <c r="I6243">
        <v>16</v>
      </c>
      <c r="J6243" t="s">
        <v>13</v>
      </c>
      <c r="K6243" t="s">
        <v>14</v>
      </c>
      <c r="L6243" t="s">
        <v>18</v>
      </c>
      <c r="M6243" t="s">
        <v>19</v>
      </c>
      <c r="N6243" t="s">
        <v>180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2">
        <v>0.79057870370370376</v>
      </c>
      <c r="H6244">
        <v>20.25</v>
      </c>
      <c r="I6244">
        <v>20.25</v>
      </c>
      <c r="J6244" t="s">
        <v>21</v>
      </c>
      <c r="K6244" t="s">
        <v>26</v>
      </c>
      <c r="L6244" t="s">
        <v>114</v>
      </c>
      <c r="M6244" t="s">
        <v>115</v>
      </c>
      <c r="N6244" t="s">
        <v>180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2">
        <v>0.80285879629629631</v>
      </c>
      <c r="H6245">
        <v>12</v>
      </c>
      <c r="I6245">
        <v>12</v>
      </c>
      <c r="J6245" t="s">
        <v>41</v>
      </c>
      <c r="K6245" t="s">
        <v>14</v>
      </c>
      <c r="L6245" t="s">
        <v>85</v>
      </c>
      <c r="M6245" t="s">
        <v>86</v>
      </c>
      <c r="N6245" t="s">
        <v>180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2">
        <v>0.81179398148148141</v>
      </c>
      <c r="H6246">
        <v>18.5</v>
      </c>
      <c r="I6246">
        <v>18.5</v>
      </c>
      <c r="J6246" t="s">
        <v>21</v>
      </c>
      <c r="K6246" t="s">
        <v>22</v>
      </c>
      <c r="L6246" t="s">
        <v>23</v>
      </c>
      <c r="M6246" t="s">
        <v>24</v>
      </c>
      <c r="N6246" t="s">
        <v>180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2">
        <v>0.81179398148148141</v>
      </c>
      <c r="H6247">
        <v>20.75</v>
      </c>
      <c r="I6247">
        <v>20.75</v>
      </c>
      <c r="J6247" t="s">
        <v>21</v>
      </c>
      <c r="K6247" t="s">
        <v>26</v>
      </c>
      <c r="L6247" t="s">
        <v>60</v>
      </c>
      <c r="M6247" t="s">
        <v>61</v>
      </c>
      <c r="N6247" t="s">
        <v>180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2">
        <v>0.81258101851851849</v>
      </c>
      <c r="H6248">
        <v>17.95</v>
      </c>
      <c r="I6248">
        <v>17.95</v>
      </c>
      <c r="J6248" t="s">
        <v>21</v>
      </c>
      <c r="K6248" t="s">
        <v>22</v>
      </c>
      <c r="L6248" t="s">
        <v>91</v>
      </c>
      <c r="M6248" t="s">
        <v>92</v>
      </c>
      <c r="N6248" t="s">
        <v>180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2">
        <v>0.81258101851851849</v>
      </c>
      <c r="H6249">
        <v>20.75</v>
      </c>
      <c r="I6249">
        <v>20.75</v>
      </c>
      <c r="J6249" t="s">
        <v>21</v>
      </c>
      <c r="K6249" t="s">
        <v>26</v>
      </c>
      <c r="L6249" t="s">
        <v>107</v>
      </c>
      <c r="M6249" t="s">
        <v>108</v>
      </c>
      <c r="N6249" t="s">
        <v>180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2">
        <v>0.81258101851851849</v>
      </c>
      <c r="H6250">
        <v>12.25</v>
      </c>
      <c r="I6250">
        <v>12.25</v>
      </c>
      <c r="J6250" t="s">
        <v>41</v>
      </c>
      <c r="K6250" t="s">
        <v>26</v>
      </c>
      <c r="L6250" t="s">
        <v>114</v>
      </c>
      <c r="M6250" t="s">
        <v>115</v>
      </c>
      <c r="N6250" t="s">
        <v>180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2">
        <v>0.82329861111111113</v>
      </c>
      <c r="H6251">
        <v>12.25</v>
      </c>
      <c r="I6251">
        <v>12.25</v>
      </c>
      <c r="J6251" t="s">
        <v>41</v>
      </c>
      <c r="K6251" t="s">
        <v>26</v>
      </c>
      <c r="L6251" t="s">
        <v>114</v>
      </c>
      <c r="M6251" t="s">
        <v>115</v>
      </c>
      <c r="N6251" t="s">
        <v>180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2">
        <v>0.82329861111111113</v>
      </c>
      <c r="H6252">
        <v>20.75</v>
      </c>
      <c r="I6252">
        <v>20.75</v>
      </c>
      <c r="J6252" t="s">
        <v>21</v>
      </c>
      <c r="K6252" t="s">
        <v>33</v>
      </c>
      <c r="L6252" t="s">
        <v>70</v>
      </c>
      <c r="M6252" t="s">
        <v>71</v>
      </c>
      <c r="N6252" t="s">
        <v>180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2">
        <v>0.82329861111111113</v>
      </c>
      <c r="H6253">
        <v>12</v>
      </c>
      <c r="I6253">
        <v>12</v>
      </c>
      <c r="J6253" t="s">
        <v>41</v>
      </c>
      <c r="K6253" t="s">
        <v>22</v>
      </c>
      <c r="L6253" t="s">
        <v>66</v>
      </c>
      <c r="M6253" t="s">
        <v>67</v>
      </c>
      <c r="N6253" t="s">
        <v>180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2">
        <v>0.83289351851851845</v>
      </c>
      <c r="H6254">
        <v>14.5</v>
      </c>
      <c r="I6254">
        <v>14.5</v>
      </c>
      <c r="J6254" t="s">
        <v>13</v>
      </c>
      <c r="K6254" t="s">
        <v>14</v>
      </c>
      <c r="L6254" t="s">
        <v>130</v>
      </c>
      <c r="M6254" t="s">
        <v>131</v>
      </c>
      <c r="N6254" t="s">
        <v>180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2">
        <v>0.84331018518518519</v>
      </c>
      <c r="H6255">
        <v>20.5</v>
      </c>
      <c r="I6255">
        <v>20.5</v>
      </c>
      <c r="J6255" t="s">
        <v>21</v>
      </c>
      <c r="K6255" t="s">
        <v>14</v>
      </c>
      <c r="L6255" t="s">
        <v>55</v>
      </c>
      <c r="M6255" t="s">
        <v>56</v>
      </c>
      <c r="N6255" t="s">
        <v>180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2">
        <v>0.84331018518518519</v>
      </c>
      <c r="H6256">
        <v>20.25</v>
      </c>
      <c r="I6256">
        <v>20.25</v>
      </c>
      <c r="J6256" t="s">
        <v>21</v>
      </c>
      <c r="K6256" t="s">
        <v>22</v>
      </c>
      <c r="L6256" t="s">
        <v>104</v>
      </c>
      <c r="M6256" t="s">
        <v>105</v>
      </c>
      <c r="N6256" t="s">
        <v>180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2">
        <v>0.8622453703703703</v>
      </c>
      <c r="H6257">
        <v>16.25</v>
      </c>
      <c r="I6257">
        <v>16.25</v>
      </c>
      <c r="J6257" t="s">
        <v>13</v>
      </c>
      <c r="K6257" t="s">
        <v>26</v>
      </c>
      <c r="L6257" t="s">
        <v>114</v>
      </c>
      <c r="M6257" t="s">
        <v>115</v>
      </c>
      <c r="N6257" t="s">
        <v>180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2">
        <v>0.8622453703703703</v>
      </c>
      <c r="H6258">
        <v>12.25</v>
      </c>
      <c r="I6258">
        <v>12.25</v>
      </c>
      <c r="J6258" t="s">
        <v>41</v>
      </c>
      <c r="K6258" t="s">
        <v>26</v>
      </c>
      <c r="L6258" t="s">
        <v>114</v>
      </c>
      <c r="M6258" t="s">
        <v>115</v>
      </c>
      <c r="N6258" t="s">
        <v>180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2">
        <v>0.8622453703703703</v>
      </c>
      <c r="H6259">
        <v>20.75</v>
      </c>
      <c r="I6259">
        <v>20.75</v>
      </c>
      <c r="J6259" t="s">
        <v>21</v>
      </c>
      <c r="K6259" t="s">
        <v>33</v>
      </c>
      <c r="L6259" t="s">
        <v>70</v>
      </c>
      <c r="M6259" t="s">
        <v>71</v>
      </c>
      <c r="N6259" t="s">
        <v>180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2">
        <v>0.87136574074074069</v>
      </c>
      <c r="H6260">
        <v>12.5</v>
      </c>
      <c r="I6260">
        <v>12.5</v>
      </c>
      <c r="J6260" t="s">
        <v>41</v>
      </c>
      <c r="K6260" t="s">
        <v>26</v>
      </c>
      <c r="L6260" t="s">
        <v>38</v>
      </c>
      <c r="M6260" t="s">
        <v>39</v>
      </c>
      <c r="N6260" t="s">
        <v>180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2">
        <v>0.87663194444444437</v>
      </c>
      <c r="H6261">
        <v>16.75</v>
      </c>
      <c r="I6261">
        <v>16.75</v>
      </c>
      <c r="J6261" t="s">
        <v>13</v>
      </c>
      <c r="K6261" t="s">
        <v>33</v>
      </c>
      <c r="L6261" t="s">
        <v>42</v>
      </c>
      <c r="M6261" t="s">
        <v>43</v>
      </c>
      <c r="N6261" t="s">
        <v>18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2">
        <v>0.87663194444444437</v>
      </c>
      <c r="H6262">
        <v>16.5</v>
      </c>
      <c r="I6262">
        <v>16.5</v>
      </c>
      <c r="J6262" t="s">
        <v>13</v>
      </c>
      <c r="K6262" t="s">
        <v>26</v>
      </c>
      <c r="L6262" t="s">
        <v>27</v>
      </c>
      <c r="M6262" t="s">
        <v>28</v>
      </c>
      <c r="N6262" t="s">
        <v>180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2">
        <v>0.87663194444444437</v>
      </c>
      <c r="H6263">
        <v>20.5</v>
      </c>
      <c r="I6263">
        <v>20.5</v>
      </c>
      <c r="J6263" t="s">
        <v>21</v>
      </c>
      <c r="K6263" t="s">
        <v>14</v>
      </c>
      <c r="L6263" t="s">
        <v>94</v>
      </c>
      <c r="M6263" t="s">
        <v>95</v>
      </c>
      <c r="N6263" t="s">
        <v>180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2">
        <v>0.87663194444444437</v>
      </c>
      <c r="H6264">
        <v>9.75</v>
      </c>
      <c r="I6264">
        <v>9.75</v>
      </c>
      <c r="J6264" t="s">
        <v>41</v>
      </c>
      <c r="K6264" t="s">
        <v>14</v>
      </c>
      <c r="L6264" t="s">
        <v>78</v>
      </c>
      <c r="M6264" t="s">
        <v>79</v>
      </c>
      <c r="N6264" t="s">
        <v>180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2">
        <v>0.87679398148148158</v>
      </c>
      <c r="H6265">
        <v>16</v>
      </c>
      <c r="I6265">
        <v>16</v>
      </c>
      <c r="J6265" t="s">
        <v>13</v>
      </c>
      <c r="K6265" t="s">
        <v>22</v>
      </c>
      <c r="L6265" t="s">
        <v>52</v>
      </c>
      <c r="M6265" t="s">
        <v>53</v>
      </c>
      <c r="N6265" t="s">
        <v>18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2">
        <v>0.87679398148148158</v>
      </c>
      <c r="H6266">
        <v>12</v>
      </c>
      <c r="I6266">
        <v>12</v>
      </c>
      <c r="J6266" t="s">
        <v>41</v>
      </c>
      <c r="K6266" t="s">
        <v>22</v>
      </c>
      <c r="L6266" t="s">
        <v>52</v>
      </c>
      <c r="M6266" t="s">
        <v>53</v>
      </c>
      <c r="N6266" t="s">
        <v>18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2">
        <v>0.87679398148148158</v>
      </c>
      <c r="H6267">
        <v>20.25</v>
      </c>
      <c r="I6267">
        <v>20.25</v>
      </c>
      <c r="J6267" t="s">
        <v>21</v>
      </c>
      <c r="K6267" t="s">
        <v>22</v>
      </c>
      <c r="L6267" t="s">
        <v>104</v>
      </c>
      <c r="M6267" t="s">
        <v>105</v>
      </c>
      <c r="N6267" t="s">
        <v>180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2">
        <v>0.87679398148148158</v>
      </c>
      <c r="H6268">
        <v>20.25</v>
      </c>
      <c r="I6268">
        <v>20.25</v>
      </c>
      <c r="J6268" t="s">
        <v>21</v>
      </c>
      <c r="K6268" t="s">
        <v>22</v>
      </c>
      <c r="L6268" t="s">
        <v>110</v>
      </c>
      <c r="M6268" t="s">
        <v>111</v>
      </c>
      <c r="N6268" t="s">
        <v>180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2">
        <v>0.87689814814814815</v>
      </c>
      <c r="H6269">
        <v>20.75</v>
      </c>
      <c r="I6269">
        <v>20.75</v>
      </c>
      <c r="J6269" t="s">
        <v>21</v>
      </c>
      <c r="K6269" t="s">
        <v>33</v>
      </c>
      <c r="L6269" t="s">
        <v>42</v>
      </c>
      <c r="M6269" t="s">
        <v>43</v>
      </c>
      <c r="N6269" t="s">
        <v>18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2">
        <v>0.87689814814814815</v>
      </c>
      <c r="H6270">
        <v>20.5</v>
      </c>
      <c r="I6270">
        <v>20.5</v>
      </c>
      <c r="J6270" t="s">
        <v>21</v>
      </c>
      <c r="K6270" t="s">
        <v>14</v>
      </c>
      <c r="L6270" t="s">
        <v>18</v>
      </c>
      <c r="M6270" t="s">
        <v>19</v>
      </c>
      <c r="N6270" t="s">
        <v>180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2">
        <v>0.87689814814814815</v>
      </c>
      <c r="H6271">
        <v>18.5</v>
      </c>
      <c r="I6271">
        <v>18.5</v>
      </c>
      <c r="J6271" t="s">
        <v>21</v>
      </c>
      <c r="K6271" t="s">
        <v>22</v>
      </c>
      <c r="L6271" t="s">
        <v>23</v>
      </c>
      <c r="M6271" t="s">
        <v>24</v>
      </c>
      <c r="N6271" t="s">
        <v>180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2">
        <v>0.87689814814814815</v>
      </c>
      <c r="H6272">
        <v>16</v>
      </c>
      <c r="I6272">
        <v>16</v>
      </c>
      <c r="J6272" t="s">
        <v>13</v>
      </c>
      <c r="K6272" t="s">
        <v>22</v>
      </c>
      <c r="L6272" t="s">
        <v>66</v>
      </c>
      <c r="M6272" t="s">
        <v>67</v>
      </c>
      <c r="N6272" t="s">
        <v>180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2">
        <v>0.90563657407407416</v>
      </c>
      <c r="H6273">
        <v>16</v>
      </c>
      <c r="I6273">
        <v>16</v>
      </c>
      <c r="J6273" t="s">
        <v>13</v>
      </c>
      <c r="K6273" t="s">
        <v>14</v>
      </c>
      <c r="L6273" t="s">
        <v>18</v>
      </c>
      <c r="M6273" t="s">
        <v>19</v>
      </c>
      <c r="N6273" t="s">
        <v>180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2">
        <v>0.90576388888888881</v>
      </c>
      <c r="H6274">
        <v>16.75</v>
      </c>
      <c r="I6274">
        <v>16.75</v>
      </c>
      <c r="J6274" t="s">
        <v>13</v>
      </c>
      <c r="K6274" t="s">
        <v>33</v>
      </c>
      <c r="L6274" t="s">
        <v>124</v>
      </c>
      <c r="M6274" t="s">
        <v>125</v>
      </c>
      <c r="N6274" t="s">
        <v>180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2">
        <v>0.90576388888888881</v>
      </c>
      <c r="H6275">
        <v>25.5</v>
      </c>
      <c r="I6275">
        <v>25.5</v>
      </c>
      <c r="J6275" t="s">
        <v>141</v>
      </c>
      <c r="K6275" t="s">
        <v>14</v>
      </c>
      <c r="L6275" t="s">
        <v>45</v>
      </c>
      <c r="M6275" t="s">
        <v>46</v>
      </c>
      <c r="N6275" t="s">
        <v>180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2">
        <v>0.90576388888888881</v>
      </c>
      <c r="H6276">
        <v>16</v>
      </c>
      <c r="I6276">
        <v>16</v>
      </c>
      <c r="J6276" t="s">
        <v>13</v>
      </c>
      <c r="K6276" t="s">
        <v>22</v>
      </c>
      <c r="L6276" t="s">
        <v>66</v>
      </c>
      <c r="M6276" t="s">
        <v>67</v>
      </c>
      <c r="N6276" t="s">
        <v>180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2">
        <v>0.91430555555555548</v>
      </c>
      <c r="H6277">
        <v>12.75</v>
      </c>
      <c r="I6277">
        <v>12.75</v>
      </c>
      <c r="J6277" t="s">
        <v>41</v>
      </c>
      <c r="K6277" t="s">
        <v>22</v>
      </c>
      <c r="L6277" t="s">
        <v>101</v>
      </c>
      <c r="M6277" t="s">
        <v>102</v>
      </c>
      <c r="N6277" t="s">
        <v>180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2">
        <v>0.47265046296296287</v>
      </c>
      <c r="H6278">
        <v>12</v>
      </c>
      <c r="I6278">
        <v>12</v>
      </c>
      <c r="J6278" t="s">
        <v>41</v>
      </c>
      <c r="K6278" t="s">
        <v>22</v>
      </c>
      <c r="L6278" t="s">
        <v>52</v>
      </c>
      <c r="M6278" t="s">
        <v>53</v>
      </c>
      <c r="N6278" t="s">
        <v>181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2">
        <v>0.48328703703703701</v>
      </c>
      <c r="H6279">
        <v>16</v>
      </c>
      <c r="I6279">
        <v>16</v>
      </c>
      <c r="J6279" t="s">
        <v>13</v>
      </c>
      <c r="K6279" t="s">
        <v>14</v>
      </c>
      <c r="L6279" t="s">
        <v>18</v>
      </c>
      <c r="M6279" t="s">
        <v>19</v>
      </c>
      <c r="N6279" t="s">
        <v>181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2">
        <v>0.48328703703703701</v>
      </c>
      <c r="H6280">
        <v>17.95</v>
      </c>
      <c r="I6280">
        <v>17.95</v>
      </c>
      <c r="J6280" t="s">
        <v>21</v>
      </c>
      <c r="K6280" t="s">
        <v>22</v>
      </c>
      <c r="L6280" t="s">
        <v>91</v>
      </c>
      <c r="M6280" t="s">
        <v>92</v>
      </c>
      <c r="N6280" t="s">
        <v>181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2">
        <v>0.48643518518518514</v>
      </c>
      <c r="H6281">
        <v>20.25</v>
      </c>
      <c r="I6281">
        <v>20.25</v>
      </c>
      <c r="J6281" t="s">
        <v>21</v>
      </c>
      <c r="K6281" t="s">
        <v>22</v>
      </c>
      <c r="L6281" t="s">
        <v>104</v>
      </c>
      <c r="M6281" t="s">
        <v>105</v>
      </c>
      <c r="N6281" t="s">
        <v>18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2">
        <v>0.49101851851851852</v>
      </c>
      <c r="H6282">
        <v>12</v>
      </c>
      <c r="I6282">
        <v>12</v>
      </c>
      <c r="J6282" t="s">
        <v>41</v>
      </c>
      <c r="K6282" t="s">
        <v>14</v>
      </c>
      <c r="L6282" t="s">
        <v>85</v>
      </c>
      <c r="M6282" t="s">
        <v>86</v>
      </c>
      <c r="N6282" t="s">
        <v>181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2">
        <v>0.49101851851851852</v>
      </c>
      <c r="H6283">
        <v>10.5</v>
      </c>
      <c r="I6283">
        <v>10.5</v>
      </c>
      <c r="J6283" t="s">
        <v>41</v>
      </c>
      <c r="K6283" t="s">
        <v>14</v>
      </c>
      <c r="L6283" t="s">
        <v>15</v>
      </c>
      <c r="M6283" t="s">
        <v>16</v>
      </c>
      <c r="N6283" t="s">
        <v>181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2">
        <v>0.49101851851851852</v>
      </c>
      <c r="H6284">
        <v>20.75</v>
      </c>
      <c r="I6284">
        <v>20.75</v>
      </c>
      <c r="J6284" t="s">
        <v>21</v>
      </c>
      <c r="K6284" t="s">
        <v>26</v>
      </c>
      <c r="L6284" t="s">
        <v>27</v>
      </c>
      <c r="M6284" t="s">
        <v>28</v>
      </c>
      <c r="N6284" t="s">
        <v>181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2">
        <v>0.49101851851851852</v>
      </c>
      <c r="H6285">
        <v>11</v>
      </c>
      <c r="I6285">
        <v>11</v>
      </c>
      <c r="J6285" t="s">
        <v>41</v>
      </c>
      <c r="K6285" t="s">
        <v>14</v>
      </c>
      <c r="L6285" t="s">
        <v>130</v>
      </c>
      <c r="M6285" t="s">
        <v>131</v>
      </c>
      <c r="N6285" t="s">
        <v>18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2">
        <v>0.49101851851851852</v>
      </c>
      <c r="H6286">
        <v>15.25</v>
      </c>
      <c r="I6286">
        <v>15.25</v>
      </c>
      <c r="J6286" t="s">
        <v>21</v>
      </c>
      <c r="K6286" t="s">
        <v>14</v>
      </c>
      <c r="L6286" t="s">
        <v>78</v>
      </c>
      <c r="M6286" t="s">
        <v>79</v>
      </c>
      <c r="N6286" t="s">
        <v>181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2">
        <v>0.49101851851851852</v>
      </c>
      <c r="H6287">
        <v>9.75</v>
      </c>
      <c r="I6287">
        <v>9.75</v>
      </c>
      <c r="J6287" t="s">
        <v>41</v>
      </c>
      <c r="K6287" t="s">
        <v>14</v>
      </c>
      <c r="L6287" t="s">
        <v>78</v>
      </c>
      <c r="M6287" t="s">
        <v>79</v>
      </c>
      <c r="N6287" t="s">
        <v>181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2">
        <v>0.49101851851851852</v>
      </c>
      <c r="H6288">
        <v>20.75</v>
      </c>
      <c r="I6288">
        <v>41.5</v>
      </c>
      <c r="J6288" t="s">
        <v>21</v>
      </c>
      <c r="K6288" t="s">
        <v>33</v>
      </c>
      <c r="L6288" t="s">
        <v>34</v>
      </c>
      <c r="M6288" t="s">
        <v>35</v>
      </c>
      <c r="N6288" t="s">
        <v>181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2">
        <v>0.49101851851851852</v>
      </c>
      <c r="H6289">
        <v>16.75</v>
      </c>
      <c r="I6289">
        <v>16.75</v>
      </c>
      <c r="J6289" t="s">
        <v>13</v>
      </c>
      <c r="K6289" t="s">
        <v>33</v>
      </c>
      <c r="L6289" t="s">
        <v>34</v>
      </c>
      <c r="M6289" t="s">
        <v>35</v>
      </c>
      <c r="N6289" t="s">
        <v>181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2">
        <v>0.49101851851851852</v>
      </c>
      <c r="H6290">
        <v>12.75</v>
      </c>
      <c r="I6290">
        <v>12.75</v>
      </c>
      <c r="J6290" t="s">
        <v>41</v>
      </c>
      <c r="K6290" t="s">
        <v>33</v>
      </c>
      <c r="L6290" t="s">
        <v>34</v>
      </c>
      <c r="M6290" t="s">
        <v>35</v>
      </c>
      <c r="N6290" t="s">
        <v>181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2">
        <v>0.49101851851851852</v>
      </c>
      <c r="H6291">
        <v>20.25</v>
      </c>
      <c r="I6291">
        <v>20.25</v>
      </c>
      <c r="J6291" t="s">
        <v>21</v>
      </c>
      <c r="K6291" t="s">
        <v>22</v>
      </c>
      <c r="L6291" t="s">
        <v>66</v>
      </c>
      <c r="M6291" t="s">
        <v>67</v>
      </c>
      <c r="N6291" t="s">
        <v>181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2">
        <v>0.49927083333333333</v>
      </c>
      <c r="H6292">
        <v>16.75</v>
      </c>
      <c r="I6292">
        <v>16.75</v>
      </c>
      <c r="J6292" t="s">
        <v>13</v>
      </c>
      <c r="K6292" t="s">
        <v>33</v>
      </c>
      <c r="L6292" t="s">
        <v>70</v>
      </c>
      <c r="M6292" t="s">
        <v>71</v>
      </c>
      <c r="N6292" t="s">
        <v>18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2">
        <v>0.50155092592592587</v>
      </c>
      <c r="H6293">
        <v>20.75</v>
      </c>
      <c r="I6293">
        <v>20.75</v>
      </c>
      <c r="J6293" t="s">
        <v>21</v>
      </c>
      <c r="K6293" t="s">
        <v>33</v>
      </c>
      <c r="L6293" t="s">
        <v>70</v>
      </c>
      <c r="M6293" t="s">
        <v>71</v>
      </c>
      <c r="N6293" t="s">
        <v>18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2">
        <v>0.50155092592592587</v>
      </c>
      <c r="H6294">
        <v>12.5</v>
      </c>
      <c r="I6294">
        <v>12.5</v>
      </c>
      <c r="J6294" t="s">
        <v>41</v>
      </c>
      <c r="K6294" t="s">
        <v>22</v>
      </c>
      <c r="L6294" t="s">
        <v>63</v>
      </c>
      <c r="M6294" t="s">
        <v>64</v>
      </c>
      <c r="N6294" t="s">
        <v>18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2">
        <v>0.51135416666666678</v>
      </c>
      <c r="H6295">
        <v>17.5</v>
      </c>
      <c r="I6295">
        <v>17.5</v>
      </c>
      <c r="J6295" t="s">
        <v>21</v>
      </c>
      <c r="K6295" t="s">
        <v>14</v>
      </c>
      <c r="L6295" t="s">
        <v>130</v>
      </c>
      <c r="M6295" t="s">
        <v>131</v>
      </c>
      <c r="N6295" t="s">
        <v>18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2">
        <v>0.51135416666666678</v>
      </c>
      <c r="H6296">
        <v>20.75</v>
      </c>
      <c r="I6296">
        <v>20.75</v>
      </c>
      <c r="J6296" t="s">
        <v>21</v>
      </c>
      <c r="K6296" t="s">
        <v>26</v>
      </c>
      <c r="L6296" t="s">
        <v>38</v>
      </c>
      <c r="M6296" t="s">
        <v>39</v>
      </c>
      <c r="N6296" t="s">
        <v>181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2">
        <v>0.51135416666666678</v>
      </c>
      <c r="H6297">
        <v>12</v>
      </c>
      <c r="I6297">
        <v>12</v>
      </c>
      <c r="J6297" t="s">
        <v>41</v>
      </c>
      <c r="K6297" t="s">
        <v>22</v>
      </c>
      <c r="L6297" t="s">
        <v>66</v>
      </c>
      <c r="M6297" t="s">
        <v>67</v>
      </c>
      <c r="N6297" t="s">
        <v>181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2">
        <v>0.51201388888888899</v>
      </c>
      <c r="H6298">
        <v>16.5</v>
      </c>
      <c r="I6298">
        <v>16.5</v>
      </c>
      <c r="J6298" t="s">
        <v>13</v>
      </c>
      <c r="K6298" t="s">
        <v>26</v>
      </c>
      <c r="L6298" t="s">
        <v>38</v>
      </c>
      <c r="M6298" t="s">
        <v>39</v>
      </c>
      <c r="N6298" t="s">
        <v>181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2">
        <v>0.51271990740740736</v>
      </c>
      <c r="H6299">
        <v>16.75</v>
      </c>
      <c r="I6299">
        <v>16.75</v>
      </c>
      <c r="J6299" t="s">
        <v>13</v>
      </c>
      <c r="K6299" t="s">
        <v>33</v>
      </c>
      <c r="L6299" t="s">
        <v>124</v>
      </c>
      <c r="M6299" t="s">
        <v>125</v>
      </c>
      <c r="N6299" t="s">
        <v>18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2">
        <v>0.51271990740740736</v>
      </c>
      <c r="H6300">
        <v>12.75</v>
      </c>
      <c r="I6300">
        <v>12.75</v>
      </c>
      <c r="J6300" t="s">
        <v>41</v>
      </c>
      <c r="K6300" t="s">
        <v>33</v>
      </c>
      <c r="L6300" t="s">
        <v>82</v>
      </c>
      <c r="M6300" t="s">
        <v>83</v>
      </c>
      <c r="N6300" t="s">
        <v>181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2">
        <v>0.51271990740740736</v>
      </c>
      <c r="H6301">
        <v>18.5</v>
      </c>
      <c r="I6301">
        <v>18.5</v>
      </c>
      <c r="J6301" t="s">
        <v>21</v>
      </c>
      <c r="K6301" t="s">
        <v>22</v>
      </c>
      <c r="L6301" t="s">
        <v>23</v>
      </c>
      <c r="M6301" t="s">
        <v>24</v>
      </c>
      <c r="N6301" t="s">
        <v>18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2">
        <v>0.51271990740740736</v>
      </c>
      <c r="H6302">
        <v>14.75</v>
      </c>
      <c r="I6302">
        <v>14.75</v>
      </c>
      <c r="J6302" t="s">
        <v>13</v>
      </c>
      <c r="K6302" t="s">
        <v>22</v>
      </c>
      <c r="L6302" t="s">
        <v>91</v>
      </c>
      <c r="M6302" t="s">
        <v>92</v>
      </c>
      <c r="N6302" t="s">
        <v>181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2">
        <v>0.51271990740740736</v>
      </c>
      <c r="H6303">
        <v>13.25</v>
      </c>
      <c r="I6303">
        <v>13.25</v>
      </c>
      <c r="J6303" t="s">
        <v>13</v>
      </c>
      <c r="K6303" t="s">
        <v>14</v>
      </c>
      <c r="L6303" t="s">
        <v>15</v>
      </c>
      <c r="M6303" t="s">
        <v>16</v>
      </c>
      <c r="N6303" t="s">
        <v>181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2">
        <v>0.51271990740740736</v>
      </c>
      <c r="H6304">
        <v>16.5</v>
      </c>
      <c r="I6304">
        <v>16.5</v>
      </c>
      <c r="J6304" t="s">
        <v>13</v>
      </c>
      <c r="K6304" t="s">
        <v>26</v>
      </c>
      <c r="L6304" t="s">
        <v>27</v>
      </c>
      <c r="M6304" t="s">
        <v>28</v>
      </c>
      <c r="N6304" t="s">
        <v>181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2">
        <v>0.51271990740740736</v>
      </c>
      <c r="H6305">
        <v>20.25</v>
      </c>
      <c r="I6305">
        <v>20.25</v>
      </c>
      <c r="J6305" t="s">
        <v>21</v>
      </c>
      <c r="K6305" t="s">
        <v>22</v>
      </c>
      <c r="L6305" t="s">
        <v>30</v>
      </c>
      <c r="M6305" t="s">
        <v>31</v>
      </c>
      <c r="N6305" t="s">
        <v>18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2">
        <v>0.51271990740740736</v>
      </c>
      <c r="H6306">
        <v>20.5</v>
      </c>
      <c r="I6306">
        <v>20.5</v>
      </c>
      <c r="J6306" t="s">
        <v>21</v>
      </c>
      <c r="K6306" t="s">
        <v>14</v>
      </c>
      <c r="L6306" t="s">
        <v>94</v>
      </c>
      <c r="M6306" t="s">
        <v>95</v>
      </c>
      <c r="N6306" t="s">
        <v>18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2">
        <v>0.51271990740740736</v>
      </c>
      <c r="H6307">
        <v>20.75</v>
      </c>
      <c r="I6307">
        <v>20.75</v>
      </c>
      <c r="J6307" t="s">
        <v>21</v>
      </c>
      <c r="K6307" t="s">
        <v>26</v>
      </c>
      <c r="L6307" t="s">
        <v>48</v>
      </c>
      <c r="M6307" t="s">
        <v>49</v>
      </c>
      <c r="N6307" t="s">
        <v>181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2">
        <v>0.51623842592592584</v>
      </c>
      <c r="H6308">
        <v>17.5</v>
      </c>
      <c r="I6308">
        <v>17.5</v>
      </c>
      <c r="J6308" t="s">
        <v>21</v>
      </c>
      <c r="K6308" t="s">
        <v>14</v>
      </c>
      <c r="L6308" t="s">
        <v>130</v>
      </c>
      <c r="M6308" t="s">
        <v>131</v>
      </c>
      <c r="N6308" t="s">
        <v>18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2">
        <v>0.51623842592592584</v>
      </c>
      <c r="H6309">
        <v>9.75</v>
      </c>
      <c r="I6309">
        <v>9.75</v>
      </c>
      <c r="J6309" t="s">
        <v>41</v>
      </c>
      <c r="K6309" t="s">
        <v>14</v>
      </c>
      <c r="L6309" t="s">
        <v>78</v>
      </c>
      <c r="M6309" t="s">
        <v>79</v>
      </c>
      <c r="N6309" t="s">
        <v>181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2">
        <v>0.52751157407407412</v>
      </c>
      <c r="H6310">
        <v>12.75</v>
      </c>
      <c r="I6310">
        <v>12.75</v>
      </c>
      <c r="J6310" t="s">
        <v>41</v>
      </c>
      <c r="K6310" t="s">
        <v>33</v>
      </c>
      <c r="L6310" t="s">
        <v>74</v>
      </c>
      <c r="M6310" t="s">
        <v>75</v>
      </c>
      <c r="N6310" t="s">
        <v>18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2">
        <v>0.52751157407407412</v>
      </c>
      <c r="H6311">
        <v>12</v>
      </c>
      <c r="I6311">
        <v>12</v>
      </c>
      <c r="J6311" t="s">
        <v>41</v>
      </c>
      <c r="K6311" t="s">
        <v>14</v>
      </c>
      <c r="L6311" t="s">
        <v>18</v>
      </c>
      <c r="M6311" t="s">
        <v>19</v>
      </c>
      <c r="N6311" t="s">
        <v>181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2">
        <v>0.52751157407407412</v>
      </c>
      <c r="H6312">
        <v>16.5</v>
      </c>
      <c r="I6312">
        <v>16.5</v>
      </c>
      <c r="J6312" t="s">
        <v>13</v>
      </c>
      <c r="K6312" t="s">
        <v>26</v>
      </c>
      <c r="L6312" t="s">
        <v>27</v>
      </c>
      <c r="M6312" t="s">
        <v>28</v>
      </c>
      <c r="N6312" t="s">
        <v>181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2">
        <v>0.5283564814814814</v>
      </c>
      <c r="H6313">
        <v>16</v>
      </c>
      <c r="I6313">
        <v>16</v>
      </c>
      <c r="J6313" t="s">
        <v>13</v>
      </c>
      <c r="K6313" t="s">
        <v>14</v>
      </c>
      <c r="L6313" t="s">
        <v>18</v>
      </c>
      <c r="M6313" t="s">
        <v>19</v>
      </c>
      <c r="N6313" t="s">
        <v>181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2">
        <v>0.5283564814814814</v>
      </c>
      <c r="H6314">
        <v>16</v>
      </c>
      <c r="I6314">
        <v>16</v>
      </c>
      <c r="J6314" t="s">
        <v>13</v>
      </c>
      <c r="K6314" t="s">
        <v>14</v>
      </c>
      <c r="L6314" t="s">
        <v>55</v>
      </c>
      <c r="M6314" t="s">
        <v>56</v>
      </c>
      <c r="N6314" t="s">
        <v>181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2">
        <v>0.5283564814814814</v>
      </c>
      <c r="H6315">
        <v>20.25</v>
      </c>
      <c r="I6315">
        <v>20.25</v>
      </c>
      <c r="J6315" t="s">
        <v>21</v>
      </c>
      <c r="K6315" t="s">
        <v>26</v>
      </c>
      <c r="L6315" t="s">
        <v>114</v>
      </c>
      <c r="M6315" t="s">
        <v>115</v>
      </c>
      <c r="N6315" t="s">
        <v>18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2">
        <v>0.53248842592592593</v>
      </c>
      <c r="H6316">
        <v>12.75</v>
      </c>
      <c r="I6316">
        <v>12.75</v>
      </c>
      <c r="J6316" t="s">
        <v>41</v>
      </c>
      <c r="K6316" t="s">
        <v>33</v>
      </c>
      <c r="L6316" t="s">
        <v>74</v>
      </c>
      <c r="M6316" t="s">
        <v>75</v>
      </c>
      <c r="N6316" t="s">
        <v>18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2">
        <v>0.53708333333333336</v>
      </c>
      <c r="H6317">
        <v>13.25</v>
      </c>
      <c r="I6317">
        <v>13.25</v>
      </c>
      <c r="J6317" t="s">
        <v>13</v>
      </c>
      <c r="K6317" t="s">
        <v>14</v>
      </c>
      <c r="L6317" t="s">
        <v>15</v>
      </c>
      <c r="M6317" t="s">
        <v>16</v>
      </c>
      <c r="N6317" t="s">
        <v>181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2">
        <v>0.53896990740740747</v>
      </c>
      <c r="H6318">
        <v>20.25</v>
      </c>
      <c r="I6318">
        <v>20.25</v>
      </c>
      <c r="J6318" t="s">
        <v>21</v>
      </c>
      <c r="K6318" t="s">
        <v>22</v>
      </c>
      <c r="L6318" t="s">
        <v>66</v>
      </c>
      <c r="M6318" t="s">
        <v>67</v>
      </c>
      <c r="N6318" t="s">
        <v>181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2">
        <v>0.55055555555555546</v>
      </c>
      <c r="H6319">
        <v>16.75</v>
      </c>
      <c r="I6319">
        <v>16.75</v>
      </c>
      <c r="J6319" t="s">
        <v>13</v>
      </c>
      <c r="K6319" t="s">
        <v>33</v>
      </c>
      <c r="L6319" t="s">
        <v>124</v>
      </c>
      <c r="M6319" t="s">
        <v>125</v>
      </c>
      <c r="N6319" t="s">
        <v>18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2">
        <v>0.55055555555555546</v>
      </c>
      <c r="H6320">
        <v>17.95</v>
      </c>
      <c r="I6320">
        <v>17.95</v>
      </c>
      <c r="J6320" t="s">
        <v>21</v>
      </c>
      <c r="K6320" t="s">
        <v>22</v>
      </c>
      <c r="L6320" t="s">
        <v>91</v>
      </c>
      <c r="M6320" t="s">
        <v>92</v>
      </c>
      <c r="N6320" t="s">
        <v>181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2">
        <v>0.55055555555555546</v>
      </c>
      <c r="H6321">
        <v>20.75</v>
      </c>
      <c r="I6321">
        <v>20.75</v>
      </c>
      <c r="J6321" t="s">
        <v>21</v>
      </c>
      <c r="K6321" t="s">
        <v>26</v>
      </c>
      <c r="L6321" t="s">
        <v>38</v>
      </c>
      <c r="M6321" t="s">
        <v>39</v>
      </c>
      <c r="N6321" t="s">
        <v>181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2">
        <v>0.55091435185185178</v>
      </c>
      <c r="H6322">
        <v>16.25</v>
      </c>
      <c r="I6322">
        <v>16.25</v>
      </c>
      <c r="J6322" t="s">
        <v>13</v>
      </c>
      <c r="K6322" t="s">
        <v>26</v>
      </c>
      <c r="L6322" t="s">
        <v>97</v>
      </c>
      <c r="M6322" t="s">
        <v>98</v>
      </c>
      <c r="N6322" t="s">
        <v>181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2">
        <v>0.55091435185185178</v>
      </c>
      <c r="H6323">
        <v>18.5</v>
      </c>
      <c r="I6323">
        <v>18.5</v>
      </c>
      <c r="J6323" t="s">
        <v>21</v>
      </c>
      <c r="K6323" t="s">
        <v>22</v>
      </c>
      <c r="L6323" t="s">
        <v>23</v>
      </c>
      <c r="M6323" t="s">
        <v>24</v>
      </c>
      <c r="N6323" t="s">
        <v>18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2">
        <v>0.55091435185185178</v>
      </c>
      <c r="H6324">
        <v>20.5</v>
      </c>
      <c r="I6324">
        <v>20.5</v>
      </c>
      <c r="J6324" t="s">
        <v>21</v>
      </c>
      <c r="K6324" t="s">
        <v>14</v>
      </c>
      <c r="L6324" t="s">
        <v>55</v>
      </c>
      <c r="M6324" t="s">
        <v>56</v>
      </c>
      <c r="N6324" t="s">
        <v>181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2">
        <v>0.55091435185185178</v>
      </c>
      <c r="H6325">
        <v>20.5</v>
      </c>
      <c r="I6325">
        <v>20.5</v>
      </c>
      <c r="J6325" t="s">
        <v>21</v>
      </c>
      <c r="K6325" t="s">
        <v>14</v>
      </c>
      <c r="L6325" t="s">
        <v>94</v>
      </c>
      <c r="M6325" t="s">
        <v>95</v>
      </c>
      <c r="N6325" t="s">
        <v>18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2">
        <v>0.55091435185185178</v>
      </c>
      <c r="H6326">
        <v>25.5</v>
      </c>
      <c r="I6326">
        <v>25.5</v>
      </c>
      <c r="J6326" t="s">
        <v>141</v>
      </c>
      <c r="K6326" t="s">
        <v>14</v>
      </c>
      <c r="L6326" t="s">
        <v>45</v>
      </c>
      <c r="M6326" t="s">
        <v>46</v>
      </c>
      <c r="N6326" t="s">
        <v>181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2">
        <v>0.57255787037037043</v>
      </c>
      <c r="H6327">
        <v>13.25</v>
      </c>
      <c r="I6327">
        <v>13.25</v>
      </c>
      <c r="J6327" t="s">
        <v>13</v>
      </c>
      <c r="K6327" t="s">
        <v>14</v>
      </c>
      <c r="L6327" t="s">
        <v>15</v>
      </c>
      <c r="M6327" t="s">
        <v>16</v>
      </c>
      <c r="N6327" t="s">
        <v>181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2">
        <v>0.5951967592592593</v>
      </c>
      <c r="H6328">
        <v>21</v>
      </c>
      <c r="I6328">
        <v>21</v>
      </c>
      <c r="J6328" t="s">
        <v>21</v>
      </c>
      <c r="K6328" t="s">
        <v>22</v>
      </c>
      <c r="L6328" t="s">
        <v>101</v>
      </c>
      <c r="M6328" t="s">
        <v>102</v>
      </c>
      <c r="N6328" t="s">
        <v>181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2">
        <v>0.59706018518518511</v>
      </c>
      <c r="H6329">
        <v>16</v>
      </c>
      <c r="I6329">
        <v>16</v>
      </c>
      <c r="J6329" t="s">
        <v>13</v>
      </c>
      <c r="K6329" t="s">
        <v>22</v>
      </c>
      <c r="L6329" t="s">
        <v>66</v>
      </c>
      <c r="M6329" t="s">
        <v>67</v>
      </c>
      <c r="N6329" t="s">
        <v>181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2">
        <v>0.6104976851851851</v>
      </c>
      <c r="H6330">
        <v>16.75</v>
      </c>
      <c r="I6330">
        <v>16.75</v>
      </c>
      <c r="J6330" t="s">
        <v>13</v>
      </c>
      <c r="K6330" t="s">
        <v>33</v>
      </c>
      <c r="L6330" t="s">
        <v>124</v>
      </c>
      <c r="M6330" t="s">
        <v>125</v>
      </c>
      <c r="N6330" t="s">
        <v>18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2">
        <v>0.6104976851851851</v>
      </c>
      <c r="H6331">
        <v>16</v>
      </c>
      <c r="I6331">
        <v>16</v>
      </c>
      <c r="J6331" t="s">
        <v>13</v>
      </c>
      <c r="K6331" t="s">
        <v>14</v>
      </c>
      <c r="L6331" t="s">
        <v>55</v>
      </c>
      <c r="M6331" t="s">
        <v>56</v>
      </c>
      <c r="N6331" t="s">
        <v>181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2">
        <v>0.6104976851851851</v>
      </c>
      <c r="H6332">
        <v>20.75</v>
      </c>
      <c r="I6332">
        <v>20.75</v>
      </c>
      <c r="J6332" t="s">
        <v>21</v>
      </c>
      <c r="K6332" t="s">
        <v>33</v>
      </c>
      <c r="L6332" t="s">
        <v>70</v>
      </c>
      <c r="M6332" t="s">
        <v>71</v>
      </c>
      <c r="N6332" t="s">
        <v>18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2">
        <v>0.6104976851851851</v>
      </c>
      <c r="H6333">
        <v>12.5</v>
      </c>
      <c r="I6333">
        <v>12.5</v>
      </c>
      <c r="J6333" t="s">
        <v>41</v>
      </c>
      <c r="K6333" t="s">
        <v>26</v>
      </c>
      <c r="L6333" t="s">
        <v>60</v>
      </c>
      <c r="M6333" t="s">
        <v>61</v>
      </c>
      <c r="N6333" t="s">
        <v>18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2">
        <v>0.61620370370370381</v>
      </c>
      <c r="H6334">
        <v>10.5</v>
      </c>
      <c r="I6334">
        <v>10.5</v>
      </c>
      <c r="J6334" t="s">
        <v>41</v>
      </c>
      <c r="K6334" t="s">
        <v>14</v>
      </c>
      <c r="L6334" t="s">
        <v>15</v>
      </c>
      <c r="M6334" t="s">
        <v>16</v>
      </c>
      <c r="N6334" t="s">
        <v>181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2">
        <v>0.65706018518518516</v>
      </c>
      <c r="H6335">
        <v>16.75</v>
      </c>
      <c r="I6335">
        <v>16.75</v>
      </c>
      <c r="J6335" t="s">
        <v>13</v>
      </c>
      <c r="K6335" t="s">
        <v>33</v>
      </c>
      <c r="L6335" t="s">
        <v>124</v>
      </c>
      <c r="M6335" t="s">
        <v>125</v>
      </c>
      <c r="N6335" t="s">
        <v>18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2">
        <v>0.65706018518518516</v>
      </c>
      <c r="H6336">
        <v>16.5</v>
      </c>
      <c r="I6336">
        <v>16.5</v>
      </c>
      <c r="J6336" t="s">
        <v>13</v>
      </c>
      <c r="K6336" t="s">
        <v>26</v>
      </c>
      <c r="L6336" t="s">
        <v>88</v>
      </c>
      <c r="M6336" t="s">
        <v>89</v>
      </c>
      <c r="N6336" t="s">
        <v>181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2">
        <v>0.66534722222222231</v>
      </c>
      <c r="H6337">
        <v>9.75</v>
      </c>
      <c r="I6337">
        <v>9.75</v>
      </c>
      <c r="J6337" t="s">
        <v>41</v>
      </c>
      <c r="K6337" t="s">
        <v>14</v>
      </c>
      <c r="L6337" t="s">
        <v>78</v>
      </c>
      <c r="M6337" t="s">
        <v>79</v>
      </c>
      <c r="N6337" t="s">
        <v>181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2">
        <v>0.66534722222222231</v>
      </c>
      <c r="H6338">
        <v>12.75</v>
      </c>
      <c r="I6338">
        <v>12.75</v>
      </c>
      <c r="J6338" t="s">
        <v>41</v>
      </c>
      <c r="K6338" t="s">
        <v>33</v>
      </c>
      <c r="L6338" t="s">
        <v>70</v>
      </c>
      <c r="M6338" t="s">
        <v>71</v>
      </c>
      <c r="N6338" t="s">
        <v>18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2">
        <v>0.66771990740740739</v>
      </c>
      <c r="H6339">
        <v>16.75</v>
      </c>
      <c r="I6339">
        <v>16.75</v>
      </c>
      <c r="J6339" t="s">
        <v>13</v>
      </c>
      <c r="K6339" t="s">
        <v>33</v>
      </c>
      <c r="L6339" t="s">
        <v>42</v>
      </c>
      <c r="M6339" t="s">
        <v>43</v>
      </c>
      <c r="N6339" t="s">
        <v>181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2">
        <v>0.66771990740740739</v>
      </c>
      <c r="H6340">
        <v>13.25</v>
      </c>
      <c r="I6340">
        <v>13.25</v>
      </c>
      <c r="J6340" t="s">
        <v>13</v>
      </c>
      <c r="K6340" t="s">
        <v>14</v>
      </c>
      <c r="L6340" t="s">
        <v>15</v>
      </c>
      <c r="M6340" t="s">
        <v>16</v>
      </c>
      <c r="N6340" t="s">
        <v>181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2">
        <v>0.68303240740740745</v>
      </c>
      <c r="H6341">
        <v>11</v>
      </c>
      <c r="I6341">
        <v>11</v>
      </c>
      <c r="J6341" t="s">
        <v>41</v>
      </c>
      <c r="K6341" t="s">
        <v>14</v>
      </c>
      <c r="L6341" t="s">
        <v>130</v>
      </c>
      <c r="M6341" t="s">
        <v>131</v>
      </c>
      <c r="N6341" t="s">
        <v>18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2">
        <v>0.68303240740740745</v>
      </c>
      <c r="H6342">
        <v>12.5</v>
      </c>
      <c r="I6342">
        <v>12.5</v>
      </c>
      <c r="J6342" t="s">
        <v>41</v>
      </c>
      <c r="K6342" t="s">
        <v>26</v>
      </c>
      <c r="L6342" t="s">
        <v>88</v>
      </c>
      <c r="M6342" t="s">
        <v>89</v>
      </c>
      <c r="N6342" t="s">
        <v>181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2">
        <v>0.69714120370370369</v>
      </c>
      <c r="H6343">
        <v>16</v>
      </c>
      <c r="I6343">
        <v>16</v>
      </c>
      <c r="J6343" t="s">
        <v>13</v>
      </c>
      <c r="K6343" t="s">
        <v>22</v>
      </c>
      <c r="L6343" t="s">
        <v>110</v>
      </c>
      <c r="M6343" t="s">
        <v>111</v>
      </c>
      <c r="N6343" t="s">
        <v>18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2">
        <v>0.69714120370370369</v>
      </c>
      <c r="H6344">
        <v>12.75</v>
      </c>
      <c r="I6344">
        <v>12.75</v>
      </c>
      <c r="J6344" t="s">
        <v>41</v>
      </c>
      <c r="K6344" t="s">
        <v>33</v>
      </c>
      <c r="L6344" t="s">
        <v>34</v>
      </c>
      <c r="M6344" t="s">
        <v>35</v>
      </c>
      <c r="N6344" t="s">
        <v>181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2">
        <v>0.70641203703703703</v>
      </c>
      <c r="H6345">
        <v>17.95</v>
      </c>
      <c r="I6345">
        <v>17.95</v>
      </c>
      <c r="J6345" t="s">
        <v>21</v>
      </c>
      <c r="K6345" t="s">
        <v>22</v>
      </c>
      <c r="L6345" t="s">
        <v>91</v>
      </c>
      <c r="M6345" t="s">
        <v>92</v>
      </c>
      <c r="N6345" t="s">
        <v>181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2">
        <v>0.70641203703703703</v>
      </c>
      <c r="H6346">
        <v>16.5</v>
      </c>
      <c r="I6346">
        <v>16.5</v>
      </c>
      <c r="J6346" t="s">
        <v>21</v>
      </c>
      <c r="K6346" t="s">
        <v>14</v>
      </c>
      <c r="L6346" t="s">
        <v>15</v>
      </c>
      <c r="M6346" t="s">
        <v>16</v>
      </c>
      <c r="N6346" t="s">
        <v>181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2">
        <v>0.70641203703703703</v>
      </c>
      <c r="H6347">
        <v>12</v>
      </c>
      <c r="I6347">
        <v>12</v>
      </c>
      <c r="J6347" t="s">
        <v>41</v>
      </c>
      <c r="K6347" t="s">
        <v>14</v>
      </c>
      <c r="L6347" t="s">
        <v>94</v>
      </c>
      <c r="M6347" t="s">
        <v>95</v>
      </c>
      <c r="N6347" t="s">
        <v>18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2">
        <v>0.71709490740740733</v>
      </c>
      <c r="H6348">
        <v>12.5</v>
      </c>
      <c r="I6348">
        <v>12.5</v>
      </c>
      <c r="J6348" t="s">
        <v>13</v>
      </c>
      <c r="K6348" t="s">
        <v>14</v>
      </c>
      <c r="L6348" t="s">
        <v>78</v>
      </c>
      <c r="M6348" t="s">
        <v>79</v>
      </c>
      <c r="N6348" t="s">
        <v>181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2">
        <v>0.71738425925925919</v>
      </c>
      <c r="H6349">
        <v>10.5</v>
      </c>
      <c r="I6349">
        <v>10.5</v>
      </c>
      <c r="J6349" t="s">
        <v>41</v>
      </c>
      <c r="K6349" t="s">
        <v>14</v>
      </c>
      <c r="L6349" t="s">
        <v>15</v>
      </c>
      <c r="M6349" t="s">
        <v>16</v>
      </c>
      <c r="N6349" t="s">
        <v>181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2">
        <v>0.71738425925925919</v>
      </c>
      <c r="H6350">
        <v>20.75</v>
      </c>
      <c r="I6350">
        <v>20.75</v>
      </c>
      <c r="J6350" t="s">
        <v>21</v>
      </c>
      <c r="K6350" t="s">
        <v>33</v>
      </c>
      <c r="L6350" t="s">
        <v>34</v>
      </c>
      <c r="M6350" t="s">
        <v>35</v>
      </c>
      <c r="N6350" t="s">
        <v>181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2">
        <v>0.72724537037037029</v>
      </c>
      <c r="H6351">
        <v>20.25</v>
      </c>
      <c r="I6351">
        <v>20.25</v>
      </c>
      <c r="J6351" t="s">
        <v>21</v>
      </c>
      <c r="K6351" t="s">
        <v>22</v>
      </c>
      <c r="L6351" t="s">
        <v>104</v>
      </c>
      <c r="M6351" t="s">
        <v>105</v>
      </c>
      <c r="N6351" t="s">
        <v>18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2">
        <v>0.72724537037037029</v>
      </c>
      <c r="H6352">
        <v>12</v>
      </c>
      <c r="I6352">
        <v>12</v>
      </c>
      <c r="J6352" t="s">
        <v>41</v>
      </c>
      <c r="K6352" t="s">
        <v>14</v>
      </c>
      <c r="L6352" t="s">
        <v>94</v>
      </c>
      <c r="M6352" t="s">
        <v>95</v>
      </c>
      <c r="N6352" t="s">
        <v>18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2">
        <v>0.72724537037037029</v>
      </c>
      <c r="H6353">
        <v>12.25</v>
      </c>
      <c r="I6353">
        <v>12.25</v>
      </c>
      <c r="J6353" t="s">
        <v>41</v>
      </c>
      <c r="K6353" t="s">
        <v>26</v>
      </c>
      <c r="L6353" t="s">
        <v>114</v>
      </c>
      <c r="M6353" t="s">
        <v>115</v>
      </c>
      <c r="N6353" t="s">
        <v>18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2">
        <v>0.741261574074074</v>
      </c>
      <c r="H6354">
        <v>16.75</v>
      </c>
      <c r="I6354">
        <v>16.75</v>
      </c>
      <c r="J6354" t="s">
        <v>13</v>
      </c>
      <c r="K6354" t="s">
        <v>33</v>
      </c>
      <c r="L6354" t="s">
        <v>74</v>
      </c>
      <c r="M6354" t="s">
        <v>75</v>
      </c>
      <c r="N6354" t="s">
        <v>18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2">
        <v>0.74583333333333335</v>
      </c>
      <c r="H6355">
        <v>18.5</v>
      </c>
      <c r="I6355">
        <v>18.5</v>
      </c>
      <c r="J6355" t="s">
        <v>21</v>
      </c>
      <c r="K6355" t="s">
        <v>22</v>
      </c>
      <c r="L6355" t="s">
        <v>23</v>
      </c>
      <c r="M6355" t="s">
        <v>24</v>
      </c>
      <c r="N6355" t="s">
        <v>18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2">
        <v>0.74583333333333335</v>
      </c>
      <c r="H6356">
        <v>20.5</v>
      </c>
      <c r="I6356">
        <v>20.5</v>
      </c>
      <c r="J6356" t="s">
        <v>21</v>
      </c>
      <c r="K6356" t="s">
        <v>14</v>
      </c>
      <c r="L6356" t="s">
        <v>94</v>
      </c>
      <c r="M6356" t="s">
        <v>95</v>
      </c>
      <c r="N6356" t="s">
        <v>18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2">
        <v>0.75241898148148145</v>
      </c>
      <c r="H6357">
        <v>12</v>
      </c>
      <c r="I6357">
        <v>12</v>
      </c>
      <c r="J6357" t="s">
        <v>41</v>
      </c>
      <c r="K6357" t="s">
        <v>22</v>
      </c>
      <c r="L6357" t="s">
        <v>104</v>
      </c>
      <c r="M6357" t="s">
        <v>105</v>
      </c>
      <c r="N6357" t="s">
        <v>18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2">
        <v>0.75241898148148145</v>
      </c>
      <c r="H6358">
        <v>20.5</v>
      </c>
      <c r="I6358">
        <v>20.5</v>
      </c>
      <c r="J6358" t="s">
        <v>21</v>
      </c>
      <c r="K6358" t="s">
        <v>14</v>
      </c>
      <c r="L6358" t="s">
        <v>94</v>
      </c>
      <c r="M6358" t="s">
        <v>95</v>
      </c>
      <c r="N6358" t="s">
        <v>18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2">
        <v>0.75241898148148145</v>
      </c>
      <c r="H6359">
        <v>12.5</v>
      </c>
      <c r="I6359">
        <v>12.5</v>
      </c>
      <c r="J6359" t="s">
        <v>41</v>
      </c>
      <c r="K6359" t="s">
        <v>26</v>
      </c>
      <c r="L6359" t="s">
        <v>38</v>
      </c>
      <c r="M6359" t="s">
        <v>39</v>
      </c>
      <c r="N6359" t="s">
        <v>181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2">
        <v>0.75241898148148145</v>
      </c>
      <c r="H6360">
        <v>12.25</v>
      </c>
      <c r="I6360">
        <v>12.25</v>
      </c>
      <c r="J6360" t="s">
        <v>41</v>
      </c>
      <c r="K6360" t="s">
        <v>26</v>
      </c>
      <c r="L6360" t="s">
        <v>114</v>
      </c>
      <c r="M6360" t="s">
        <v>115</v>
      </c>
      <c r="N6360" t="s">
        <v>18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2">
        <v>0.75902777777777786</v>
      </c>
      <c r="H6361">
        <v>20.75</v>
      </c>
      <c r="I6361">
        <v>20.75</v>
      </c>
      <c r="J6361" t="s">
        <v>21</v>
      </c>
      <c r="K6361" t="s">
        <v>26</v>
      </c>
      <c r="L6361" t="s">
        <v>38</v>
      </c>
      <c r="M6361" t="s">
        <v>39</v>
      </c>
      <c r="N6361" t="s">
        <v>181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2">
        <v>0.75902777777777786</v>
      </c>
      <c r="H6362">
        <v>20.75</v>
      </c>
      <c r="I6362">
        <v>20.75</v>
      </c>
      <c r="J6362" t="s">
        <v>21</v>
      </c>
      <c r="K6362" t="s">
        <v>33</v>
      </c>
      <c r="L6362" t="s">
        <v>70</v>
      </c>
      <c r="M6362" t="s">
        <v>71</v>
      </c>
      <c r="N6362" t="s">
        <v>18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2">
        <v>0.75902777777777786</v>
      </c>
      <c r="H6363">
        <v>16</v>
      </c>
      <c r="I6363">
        <v>16</v>
      </c>
      <c r="J6363" t="s">
        <v>13</v>
      </c>
      <c r="K6363" t="s">
        <v>22</v>
      </c>
      <c r="L6363" t="s">
        <v>110</v>
      </c>
      <c r="M6363" t="s">
        <v>111</v>
      </c>
      <c r="N6363" t="s">
        <v>18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2">
        <v>0.76043981481481482</v>
      </c>
      <c r="H6364">
        <v>12.5</v>
      </c>
      <c r="I6364">
        <v>12.5</v>
      </c>
      <c r="J6364" t="s">
        <v>41</v>
      </c>
      <c r="K6364" t="s">
        <v>26</v>
      </c>
      <c r="L6364" t="s">
        <v>27</v>
      </c>
      <c r="M6364" t="s">
        <v>28</v>
      </c>
      <c r="N6364" t="s">
        <v>181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2">
        <v>0.76043981481481482</v>
      </c>
      <c r="H6365">
        <v>20.25</v>
      </c>
      <c r="I6365">
        <v>20.25</v>
      </c>
      <c r="J6365" t="s">
        <v>21</v>
      </c>
      <c r="K6365" t="s">
        <v>22</v>
      </c>
      <c r="L6365" t="s">
        <v>104</v>
      </c>
      <c r="M6365" t="s">
        <v>105</v>
      </c>
      <c r="N6365" t="s">
        <v>18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2">
        <v>0.76043981481481482</v>
      </c>
      <c r="H6366">
        <v>20.5</v>
      </c>
      <c r="I6366">
        <v>20.5</v>
      </c>
      <c r="J6366" t="s">
        <v>21</v>
      </c>
      <c r="K6366" t="s">
        <v>14</v>
      </c>
      <c r="L6366" t="s">
        <v>45</v>
      </c>
      <c r="M6366" t="s">
        <v>46</v>
      </c>
      <c r="N6366" t="s">
        <v>181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2">
        <v>0.76043981481481482</v>
      </c>
      <c r="H6367">
        <v>35.950000000000003</v>
      </c>
      <c r="I6367">
        <v>35.950000000000003</v>
      </c>
      <c r="J6367" t="s">
        <v>175</v>
      </c>
      <c r="K6367" t="s">
        <v>14</v>
      </c>
      <c r="L6367" t="s">
        <v>45</v>
      </c>
      <c r="M6367" t="s">
        <v>46</v>
      </c>
      <c r="N6367" t="s">
        <v>181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2">
        <v>0.76465277777777785</v>
      </c>
      <c r="H6368">
        <v>20.75</v>
      </c>
      <c r="I6368">
        <v>20.75</v>
      </c>
      <c r="J6368" t="s">
        <v>21</v>
      </c>
      <c r="K6368" t="s">
        <v>33</v>
      </c>
      <c r="L6368" t="s">
        <v>34</v>
      </c>
      <c r="M6368" t="s">
        <v>35</v>
      </c>
      <c r="N6368" t="s">
        <v>181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2">
        <v>0.7647800925925925</v>
      </c>
      <c r="H6369">
        <v>12</v>
      </c>
      <c r="I6369">
        <v>12</v>
      </c>
      <c r="J6369" t="s">
        <v>41</v>
      </c>
      <c r="K6369" t="s">
        <v>14</v>
      </c>
      <c r="L6369" t="s">
        <v>85</v>
      </c>
      <c r="M6369" t="s">
        <v>86</v>
      </c>
      <c r="N6369" t="s">
        <v>181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2">
        <v>0.7647800925925925</v>
      </c>
      <c r="H6370">
        <v>20.5</v>
      </c>
      <c r="I6370">
        <v>20.5</v>
      </c>
      <c r="J6370" t="s">
        <v>21</v>
      </c>
      <c r="K6370" t="s">
        <v>14</v>
      </c>
      <c r="L6370" t="s">
        <v>18</v>
      </c>
      <c r="M6370" t="s">
        <v>19</v>
      </c>
      <c r="N6370" t="s">
        <v>181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2">
        <v>0.7647800925925925</v>
      </c>
      <c r="H6371">
        <v>20.75</v>
      </c>
      <c r="I6371">
        <v>20.75</v>
      </c>
      <c r="J6371" t="s">
        <v>21</v>
      </c>
      <c r="K6371" t="s">
        <v>33</v>
      </c>
      <c r="L6371" t="s">
        <v>34</v>
      </c>
      <c r="M6371" t="s">
        <v>35</v>
      </c>
      <c r="N6371" t="s">
        <v>181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2">
        <v>0.76501157407407416</v>
      </c>
      <c r="H6372">
        <v>20.75</v>
      </c>
      <c r="I6372">
        <v>20.75</v>
      </c>
      <c r="J6372" t="s">
        <v>21</v>
      </c>
      <c r="K6372" t="s">
        <v>33</v>
      </c>
      <c r="L6372" t="s">
        <v>42</v>
      </c>
      <c r="M6372" t="s">
        <v>43</v>
      </c>
      <c r="N6372" t="s">
        <v>181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2">
        <v>0.76501157407407416</v>
      </c>
      <c r="H6373">
        <v>12</v>
      </c>
      <c r="I6373">
        <v>12</v>
      </c>
      <c r="J6373" t="s">
        <v>41</v>
      </c>
      <c r="K6373" t="s">
        <v>14</v>
      </c>
      <c r="L6373" t="s">
        <v>85</v>
      </c>
      <c r="M6373" t="s">
        <v>86</v>
      </c>
      <c r="N6373" t="s">
        <v>181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2">
        <v>0.77575231481481488</v>
      </c>
      <c r="H6374">
        <v>12</v>
      </c>
      <c r="I6374">
        <v>12</v>
      </c>
      <c r="J6374" t="s">
        <v>41</v>
      </c>
      <c r="K6374" t="s">
        <v>22</v>
      </c>
      <c r="L6374" t="s">
        <v>52</v>
      </c>
      <c r="M6374" t="s">
        <v>53</v>
      </c>
      <c r="N6374" t="s">
        <v>181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2">
        <v>0.77575231481481488</v>
      </c>
      <c r="H6375">
        <v>16.5</v>
      </c>
      <c r="I6375">
        <v>16.5</v>
      </c>
      <c r="J6375" t="s">
        <v>13</v>
      </c>
      <c r="K6375" t="s">
        <v>26</v>
      </c>
      <c r="L6375" t="s">
        <v>60</v>
      </c>
      <c r="M6375" t="s">
        <v>61</v>
      </c>
      <c r="N6375" t="s">
        <v>18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2">
        <v>0.77788194444444447</v>
      </c>
      <c r="H6376">
        <v>12</v>
      </c>
      <c r="I6376">
        <v>12</v>
      </c>
      <c r="J6376" t="s">
        <v>41</v>
      </c>
      <c r="K6376" t="s">
        <v>14</v>
      </c>
      <c r="L6376" t="s">
        <v>85</v>
      </c>
      <c r="M6376" t="s">
        <v>86</v>
      </c>
      <c r="N6376" t="s">
        <v>181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2">
        <v>0.77788194444444447</v>
      </c>
      <c r="H6377">
        <v>20.75</v>
      </c>
      <c r="I6377">
        <v>20.75</v>
      </c>
      <c r="J6377" t="s">
        <v>21</v>
      </c>
      <c r="K6377" t="s">
        <v>26</v>
      </c>
      <c r="L6377" t="s">
        <v>107</v>
      </c>
      <c r="M6377" t="s">
        <v>108</v>
      </c>
      <c r="N6377" t="s">
        <v>181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2">
        <v>0.77788194444444447</v>
      </c>
      <c r="H6378">
        <v>12.25</v>
      </c>
      <c r="I6378">
        <v>12.25</v>
      </c>
      <c r="J6378" t="s">
        <v>41</v>
      </c>
      <c r="K6378" t="s">
        <v>26</v>
      </c>
      <c r="L6378" t="s">
        <v>114</v>
      </c>
      <c r="M6378" t="s">
        <v>115</v>
      </c>
      <c r="N6378" t="s">
        <v>18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2">
        <v>0.81031249999999999</v>
      </c>
      <c r="H6379">
        <v>16.5</v>
      </c>
      <c r="I6379">
        <v>16.5</v>
      </c>
      <c r="J6379" t="s">
        <v>21</v>
      </c>
      <c r="K6379" t="s">
        <v>14</v>
      </c>
      <c r="L6379" t="s">
        <v>15</v>
      </c>
      <c r="M6379" t="s">
        <v>16</v>
      </c>
      <c r="N6379" t="s">
        <v>181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2">
        <v>0.81031249999999999</v>
      </c>
      <c r="H6380">
        <v>16.75</v>
      </c>
      <c r="I6380">
        <v>16.75</v>
      </c>
      <c r="J6380" t="s">
        <v>13</v>
      </c>
      <c r="K6380" t="s">
        <v>33</v>
      </c>
      <c r="L6380" t="s">
        <v>34</v>
      </c>
      <c r="M6380" t="s">
        <v>35</v>
      </c>
      <c r="N6380" t="s">
        <v>181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2">
        <v>0.81616898148148143</v>
      </c>
      <c r="H6381">
        <v>20.5</v>
      </c>
      <c r="I6381">
        <v>20.5</v>
      </c>
      <c r="J6381" t="s">
        <v>21</v>
      </c>
      <c r="K6381" t="s">
        <v>14</v>
      </c>
      <c r="L6381" t="s">
        <v>94</v>
      </c>
      <c r="M6381" t="s">
        <v>95</v>
      </c>
      <c r="N6381" t="s">
        <v>18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2">
        <v>0.8162962962962963</v>
      </c>
      <c r="H6382">
        <v>20.75</v>
      </c>
      <c r="I6382">
        <v>20.75</v>
      </c>
      <c r="J6382" t="s">
        <v>21</v>
      </c>
      <c r="K6382" t="s">
        <v>26</v>
      </c>
      <c r="L6382" t="s">
        <v>27</v>
      </c>
      <c r="M6382" t="s">
        <v>28</v>
      </c>
      <c r="N6382" t="s">
        <v>181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2">
        <v>0.81745370370370374</v>
      </c>
      <c r="H6383">
        <v>9.75</v>
      </c>
      <c r="I6383">
        <v>9.75</v>
      </c>
      <c r="J6383" t="s">
        <v>41</v>
      </c>
      <c r="K6383" t="s">
        <v>14</v>
      </c>
      <c r="L6383" t="s">
        <v>78</v>
      </c>
      <c r="M6383" t="s">
        <v>79</v>
      </c>
      <c r="N6383" t="s">
        <v>181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2">
        <v>0.82903935185185196</v>
      </c>
      <c r="H6384">
        <v>20.75</v>
      </c>
      <c r="I6384">
        <v>20.75</v>
      </c>
      <c r="J6384" t="s">
        <v>21</v>
      </c>
      <c r="K6384" t="s">
        <v>33</v>
      </c>
      <c r="L6384" t="s">
        <v>82</v>
      </c>
      <c r="M6384" t="s">
        <v>83</v>
      </c>
      <c r="N6384" t="s">
        <v>181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2">
        <v>0.82903935185185196</v>
      </c>
      <c r="H6385">
        <v>16</v>
      </c>
      <c r="I6385">
        <v>16</v>
      </c>
      <c r="J6385" t="s">
        <v>13</v>
      </c>
      <c r="K6385" t="s">
        <v>22</v>
      </c>
      <c r="L6385" t="s">
        <v>110</v>
      </c>
      <c r="M6385" t="s">
        <v>111</v>
      </c>
      <c r="N6385" t="s">
        <v>18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2">
        <v>0.83018518518518514</v>
      </c>
      <c r="H6386">
        <v>16.75</v>
      </c>
      <c r="I6386">
        <v>16.75</v>
      </c>
      <c r="J6386" t="s">
        <v>13</v>
      </c>
      <c r="K6386" t="s">
        <v>33</v>
      </c>
      <c r="L6386" t="s">
        <v>124</v>
      </c>
      <c r="M6386" t="s">
        <v>125</v>
      </c>
      <c r="N6386" t="s">
        <v>18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2">
        <v>0.83018518518518514</v>
      </c>
      <c r="H6387">
        <v>18.5</v>
      </c>
      <c r="I6387">
        <v>18.5</v>
      </c>
      <c r="J6387" t="s">
        <v>21</v>
      </c>
      <c r="K6387" t="s">
        <v>22</v>
      </c>
      <c r="L6387" t="s">
        <v>23</v>
      </c>
      <c r="M6387" t="s">
        <v>24</v>
      </c>
      <c r="N6387" t="s">
        <v>18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2">
        <v>0.83018518518518514</v>
      </c>
      <c r="H6388">
        <v>20.5</v>
      </c>
      <c r="I6388">
        <v>20.5</v>
      </c>
      <c r="J6388" t="s">
        <v>21</v>
      </c>
      <c r="K6388" t="s">
        <v>14</v>
      </c>
      <c r="L6388" t="s">
        <v>94</v>
      </c>
      <c r="M6388" t="s">
        <v>95</v>
      </c>
      <c r="N6388" t="s">
        <v>18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2">
        <v>0.83018518518518514</v>
      </c>
      <c r="H6389">
        <v>20.75</v>
      </c>
      <c r="I6389">
        <v>20.75</v>
      </c>
      <c r="J6389" t="s">
        <v>21</v>
      </c>
      <c r="K6389" t="s">
        <v>26</v>
      </c>
      <c r="L6389" t="s">
        <v>88</v>
      </c>
      <c r="M6389" t="s">
        <v>89</v>
      </c>
      <c r="N6389" t="s">
        <v>181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2">
        <v>0.86554398148148137</v>
      </c>
      <c r="H6390">
        <v>10.5</v>
      </c>
      <c r="I6390">
        <v>10.5</v>
      </c>
      <c r="J6390" t="s">
        <v>41</v>
      </c>
      <c r="K6390" t="s">
        <v>14</v>
      </c>
      <c r="L6390" t="s">
        <v>15</v>
      </c>
      <c r="M6390" t="s">
        <v>16</v>
      </c>
      <c r="N6390" t="s">
        <v>181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2">
        <v>0.86554398148148137</v>
      </c>
      <c r="H6391">
        <v>12</v>
      </c>
      <c r="I6391">
        <v>12</v>
      </c>
      <c r="J6391" t="s">
        <v>41</v>
      </c>
      <c r="K6391" t="s">
        <v>14</v>
      </c>
      <c r="L6391" t="s">
        <v>55</v>
      </c>
      <c r="M6391" t="s">
        <v>56</v>
      </c>
      <c r="N6391" t="s">
        <v>181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2">
        <v>0.86554398148148137</v>
      </c>
      <c r="H6392">
        <v>20.25</v>
      </c>
      <c r="I6392">
        <v>20.25</v>
      </c>
      <c r="J6392" t="s">
        <v>21</v>
      </c>
      <c r="K6392" t="s">
        <v>22</v>
      </c>
      <c r="L6392" t="s">
        <v>104</v>
      </c>
      <c r="M6392" t="s">
        <v>105</v>
      </c>
      <c r="N6392" t="s">
        <v>18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2">
        <v>0.86554398148148137</v>
      </c>
      <c r="H6393">
        <v>20.75</v>
      </c>
      <c r="I6393">
        <v>20.75</v>
      </c>
      <c r="J6393" t="s">
        <v>21</v>
      </c>
      <c r="K6393" t="s">
        <v>33</v>
      </c>
      <c r="L6393" t="s">
        <v>34</v>
      </c>
      <c r="M6393" t="s">
        <v>35</v>
      </c>
      <c r="N6393" t="s">
        <v>181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2">
        <v>0.94475694444444436</v>
      </c>
      <c r="H6394">
        <v>16.5</v>
      </c>
      <c r="I6394">
        <v>16.5</v>
      </c>
      <c r="J6394" t="s">
        <v>21</v>
      </c>
      <c r="K6394" t="s">
        <v>14</v>
      </c>
      <c r="L6394" t="s">
        <v>15</v>
      </c>
      <c r="M6394" t="s">
        <v>16</v>
      </c>
      <c r="N6394" t="s">
        <v>181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2">
        <v>0.94475694444444436</v>
      </c>
      <c r="H6395">
        <v>20.75</v>
      </c>
      <c r="I6395">
        <v>20.75</v>
      </c>
      <c r="J6395" t="s">
        <v>21</v>
      </c>
      <c r="K6395" t="s">
        <v>33</v>
      </c>
      <c r="L6395" t="s">
        <v>34</v>
      </c>
      <c r="M6395" t="s">
        <v>35</v>
      </c>
      <c r="N6395" t="s">
        <v>181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2">
        <v>0.47502314814814817</v>
      </c>
      <c r="H6396">
        <v>12.5</v>
      </c>
      <c r="I6396">
        <v>12.5</v>
      </c>
      <c r="J6396" t="s">
        <v>13</v>
      </c>
      <c r="K6396" t="s">
        <v>14</v>
      </c>
      <c r="L6396" t="s">
        <v>78</v>
      </c>
      <c r="M6396" t="s">
        <v>79</v>
      </c>
      <c r="N6396" t="s">
        <v>182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2">
        <v>0.47502314814814817</v>
      </c>
      <c r="H6397">
        <v>16.5</v>
      </c>
      <c r="I6397">
        <v>16.5</v>
      </c>
      <c r="J6397" t="s">
        <v>13</v>
      </c>
      <c r="K6397" t="s">
        <v>26</v>
      </c>
      <c r="L6397" t="s">
        <v>88</v>
      </c>
      <c r="M6397" t="s">
        <v>89</v>
      </c>
      <c r="N6397" t="s">
        <v>182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2">
        <v>0.47653935185185192</v>
      </c>
      <c r="H6398">
        <v>20.25</v>
      </c>
      <c r="I6398">
        <v>20.25</v>
      </c>
      <c r="J6398" t="s">
        <v>21</v>
      </c>
      <c r="K6398" t="s">
        <v>22</v>
      </c>
      <c r="L6398" t="s">
        <v>30</v>
      </c>
      <c r="M6398" t="s">
        <v>31</v>
      </c>
      <c r="N6398" t="s">
        <v>182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2">
        <v>0.48700231481481482</v>
      </c>
      <c r="H6399">
        <v>12.75</v>
      </c>
      <c r="I6399">
        <v>12.75</v>
      </c>
      <c r="J6399" t="s">
        <v>41</v>
      </c>
      <c r="K6399" t="s">
        <v>33</v>
      </c>
      <c r="L6399" t="s">
        <v>74</v>
      </c>
      <c r="M6399" t="s">
        <v>75</v>
      </c>
      <c r="N6399" t="s">
        <v>18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2">
        <v>0.48700231481481482</v>
      </c>
      <c r="H6400">
        <v>12.75</v>
      </c>
      <c r="I6400">
        <v>12.75</v>
      </c>
      <c r="J6400" t="s">
        <v>41</v>
      </c>
      <c r="K6400" t="s">
        <v>33</v>
      </c>
      <c r="L6400" t="s">
        <v>82</v>
      </c>
      <c r="M6400" t="s">
        <v>83</v>
      </c>
      <c r="N6400" t="s">
        <v>182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2">
        <v>0.48700231481481482</v>
      </c>
      <c r="H6401">
        <v>20.75</v>
      </c>
      <c r="I6401">
        <v>20.75</v>
      </c>
      <c r="J6401" t="s">
        <v>21</v>
      </c>
      <c r="K6401" t="s">
        <v>26</v>
      </c>
      <c r="L6401" t="s">
        <v>60</v>
      </c>
      <c r="M6401" t="s">
        <v>61</v>
      </c>
      <c r="N6401" t="s">
        <v>182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2">
        <v>0.49437500000000001</v>
      </c>
      <c r="H6402">
        <v>16.75</v>
      </c>
      <c r="I6402">
        <v>16.75</v>
      </c>
      <c r="J6402" t="s">
        <v>13</v>
      </c>
      <c r="K6402" t="s">
        <v>33</v>
      </c>
      <c r="L6402" t="s">
        <v>42</v>
      </c>
      <c r="M6402" t="s">
        <v>43</v>
      </c>
      <c r="N6402" t="s">
        <v>182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2">
        <v>0.50071759259259263</v>
      </c>
      <c r="H6403">
        <v>20.5</v>
      </c>
      <c r="I6403">
        <v>20.5</v>
      </c>
      <c r="J6403" t="s">
        <v>21</v>
      </c>
      <c r="K6403" t="s">
        <v>14</v>
      </c>
      <c r="L6403" t="s">
        <v>18</v>
      </c>
      <c r="M6403" t="s">
        <v>19</v>
      </c>
      <c r="N6403" t="s">
        <v>182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2">
        <v>0.50071759259259263</v>
      </c>
      <c r="H6404">
        <v>16</v>
      </c>
      <c r="I6404">
        <v>16</v>
      </c>
      <c r="J6404" t="s">
        <v>13</v>
      </c>
      <c r="K6404" t="s">
        <v>14</v>
      </c>
      <c r="L6404" t="s">
        <v>55</v>
      </c>
      <c r="M6404" t="s">
        <v>56</v>
      </c>
      <c r="N6404" t="s">
        <v>18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2">
        <v>0.50071759259259263</v>
      </c>
      <c r="H6405">
        <v>20.75</v>
      </c>
      <c r="I6405">
        <v>20.75</v>
      </c>
      <c r="J6405" t="s">
        <v>21</v>
      </c>
      <c r="K6405" t="s">
        <v>33</v>
      </c>
      <c r="L6405" t="s">
        <v>70</v>
      </c>
      <c r="M6405" t="s">
        <v>71</v>
      </c>
      <c r="N6405" t="s">
        <v>182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2">
        <v>0.50071759259259263</v>
      </c>
      <c r="H6406">
        <v>16.75</v>
      </c>
      <c r="I6406">
        <v>16.75</v>
      </c>
      <c r="J6406" t="s">
        <v>13</v>
      </c>
      <c r="K6406" t="s">
        <v>33</v>
      </c>
      <c r="L6406" t="s">
        <v>34</v>
      </c>
      <c r="M6406" t="s">
        <v>35</v>
      </c>
      <c r="N6406" t="s">
        <v>18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2">
        <v>0.50358796296296293</v>
      </c>
      <c r="H6407">
        <v>20.75</v>
      </c>
      <c r="I6407">
        <v>20.75</v>
      </c>
      <c r="J6407" t="s">
        <v>21</v>
      </c>
      <c r="K6407" t="s">
        <v>33</v>
      </c>
      <c r="L6407" t="s">
        <v>74</v>
      </c>
      <c r="M6407" t="s">
        <v>75</v>
      </c>
      <c r="N6407" t="s">
        <v>18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2">
        <v>0.52355324074074083</v>
      </c>
      <c r="H6408">
        <v>12</v>
      </c>
      <c r="I6408">
        <v>12</v>
      </c>
      <c r="J6408" t="s">
        <v>41</v>
      </c>
      <c r="K6408" t="s">
        <v>14</v>
      </c>
      <c r="L6408" t="s">
        <v>85</v>
      </c>
      <c r="M6408" t="s">
        <v>86</v>
      </c>
      <c r="N6408" t="s">
        <v>1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2">
        <v>0.52994212962962961</v>
      </c>
      <c r="H6409">
        <v>20.75</v>
      </c>
      <c r="I6409">
        <v>20.75</v>
      </c>
      <c r="J6409" t="s">
        <v>21</v>
      </c>
      <c r="K6409" t="s">
        <v>33</v>
      </c>
      <c r="L6409" t="s">
        <v>42</v>
      </c>
      <c r="M6409" t="s">
        <v>43</v>
      </c>
      <c r="N6409" t="s">
        <v>182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2">
        <v>0.53738425925925926</v>
      </c>
      <c r="H6410">
        <v>12</v>
      </c>
      <c r="I6410">
        <v>12</v>
      </c>
      <c r="J6410" t="s">
        <v>41</v>
      </c>
      <c r="K6410" t="s">
        <v>14</v>
      </c>
      <c r="L6410" t="s">
        <v>18</v>
      </c>
      <c r="M6410" t="s">
        <v>19</v>
      </c>
      <c r="N6410" t="s">
        <v>182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2">
        <v>0.54060185185185183</v>
      </c>
      <c r="H6411">
        <v>16</v>
      </c>
      <c r="I6411">
        <v>16</v>
      </c>
      <c r="J6411" t="s">
        <v>13</v>
      </c>
      <c r="K6411" t="s">
        <v>14</v>
      </c>
      <c r="L6411" t="s">
        <v>18</v>
      </c>
      <c r="M6411" t="s">
        <v>19</v>
      </c>
      <c r="N6411" t="s">
        <v>182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2">
        <v>0.54079861111111116</v>
      </c>
      <c r="H6412">
        <v>12.25</v>
      </c>
      <c r="I6412">
        <v>12.25</v>
      </c>
      <c r="J6412" t="s">
        <v>41</v>
      </c>
      <c r="K6412" t="s">
        <v>26</v>
      </c>
      <c r="L6412" t="s">
        <v>114</v>
      </c>
      <c r="M6412" t="s">
        <v>115</v>
      </c>
      <c r="N6412" t="s">
        <v>18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2">
        <v>0.54222222222222216</v>
      </c>
      <c r="H6413">
        <v>20.5</v>
      </c>
      <c r="I6413">
        <v>20.5</v>
      </c>
      <c r="J6413" t="s">
        <v>21</v>
      </c>
      <c r="K6413" t="s">
        <v>14</v>
      </c>
      <c r="L6413" t="s">
        <v>55</v>
      </c>
      <c r="M6413" t="s">
        <v>56</v>
      </c>
      <c r="N6413" t="s">
        <v>18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2">
        <v>0.55148148148148146</v>
      </c>
      <c r="H6414">
        <v>20.75</v>
      </c>
      <c r="I6414">
        <v>20.75</v>
      </c>
      <c r="J6414" t="s">
        <v>21</v>
      </c>
      <c r="K6414" t="s">
        <v>33</v>
      </c>
      <c r="L6414" t="s">
        <v>70</v>
      </c>
      <c r="M6414" t="s">
        <v>71</v>
      </c>
      <c r="N6414" t="s">
        <v>182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2">
        <v>0.55656250000000007</v>
      </c>
      <c r="H6415">
        <v>10.5</v>
      </c>
      <c r="I6415">
        <v>10.5</v>
      </c>
      <c r="J6415" t="s">
        <v>41</v>
      </c>
      <c r="K6415" t="s">
        <v>14</v>
      </c>
      <c r="L6415" t="s">
        <v>15</v>
      </c>
      <c r="M6415" t="s">
        <v>16</v>
      </c>
      <c r="N6415" t="s">
        <v>182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2">
        <v>0.55953703703703694</v>
      </c>
      <c r="H6416">
        <v>16.75</v>
      </c>
      <c r="I6416">
        <v>16.75</v>
      </c>
      <c r="J6416" t="s">
        <v>13</v>
      </c>
      <c r="K6416" t="s">
        <v>33</v>
      </c>
      <c r="L6416" t="s">
        <v>124</v>
      </c>
      <c r="M6416" t="s">
        <v>125</v>
      </c>
      <c r="N6416" t="s">
        <v>18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2">
        <v>0.55953703703703694</v>
      </c>
      <c r="H6417">
        <v>20.25</v>
      </c>
      <c r="I6417">
        <v>20.25</v>
      </c>
      <c r="J6417" t="s">
        <v>21</v>
      </c>
      <c r="K6417" t="s">
        <v>26</v>
      </c>
      <c r="L6417" t="s">
        <v>114</v>
      </c>
      <c r="M6417" t="s">
        <v>115</v>
      </c>
      <c r="N6417" t="s">
        <v>18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2">
        <v>0.55953703703703694</v>
      </c>
      <c r="H6418">
        <v>12</v>
      </c>
      <c r="I6418">
        <v>12</v>
      </c>
      <c r="J6418" t="s">
        <v>41</v>
      </c>
      <c r="K6418" t="s">
        <v>22</v>
      </c>
      <c r="L6418" t="s">
        <v>66</v>
      </c>
      <c r="M6418" t="s">
        <v>67</v>
      </c>
      <c r="N6418" t="s">
        <v>182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2">
        <v>0.563425925925926</v>
      </c>
      <c r="H6419">
        <v>16.5</v>
      </c>
      <c r="I6419">
        <v>16.5</v>
      </c>
      <c r="J6419" t="s">
        <v>13</v>
      </c>
      <c r="K6419" t="s">
        <v>26</v>
      </c>
      <c r="L6419" t="s">
        <v>107</v>
      </c>
      <c r="M6419" t="s">
        <v>108</v>
      </c>
      <c r="N6419" t="s">
        <v>182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2">
        <v>0.56704861111111104</v>
      </c>
      <c r="H6420">
        <v>20.75</v>
      </c>
      <c r="I6420">
        <v>20.75</v>
      </c>
      <c r="J6420" t="s">
        <v>21</v>
      </c>
      <c r="K6420" t="s">
        <v>33</v>
      </c>
      <c r="L6420" t="s">
        <v>42</v>
      </c>
      <c r="M6420" t="s">
        <v>43</v>
      </c>
      <c r="N6420" t="s">
        <v>182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2">
        <v>0.56704861111111104</v>
      </c>
      <c r="H6421">
        <v>16.5</v>
      </c>
      <c r="I6421">
        <v>16.5</v>
      </c>
      <c r="J6421" t="s">
        <v>13</v>
      </c>
      <c r="K6421" t="s">
        <v>26</v>
      </c>
      <c r="L6421" t="s">
        <v>38</v>
      </c>
      <c r="M6421" t="s">
        <v>39</v>
      </c>
      <c r="N6421" t="s">
        <v>182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2">
        <v>0.56704861111111104</v>
      </c>
      <c r="H6422">
        <v>20.75</v>
      </c>
      <c r="I6422">
        <v>20.75</v>
      </c>
      <c r="J6422" t="s">
        <v>21</v>
      </c>
      <c r="K6422" t="s">
        <v>26</v>
      </c>
      <c r="L6422" t="s">
        <v>60</v>
      </c>
      <c r="M6422" t="s">
        <v>61</v>
      </c>
      <c r="N6422" t="s">
        <v>182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2">
        <v>0.56704861111111104</v>
      </c>
      <c r="H6423">
        <v>16.5</v>
      </c>
      <c r="I6423">
        <v>16.5</v>
      </c>
      <c r="J6423" t="s">
        <v>13</v>
      </c>
      <c r="K6423" t="s">
        <v>22</v>
      </c>
      <c r="L6423" t="s">
        <v>63</v>
      </c>
      <c r="M6423" t="s">
        <v>64</v>
      </c>
      <c r="N6423" t="s">
        <v>182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2">
        <v>0.5705324074074074</v>
      </c>
      <c r="H6424">
        <v>16</v>
      </c>
      <c r="I6424">
        <v>16</v>
      </c>
      <c r="J6424" t="s">
        <v>13</v>
      </c>
      <c r="K6424" t="s">
        <v>14</v>
      </c>
      <c r="L6424" t="s">
        <v>18</v>
      </c>
      <c r="M6424" t="s">
        <v>19</v>
      </c>
      <c r="N6424" t="s">
        <v>182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2">
        <v>0.5705324074074074</v>
      </c>
      <c r="H6425">
        <v>20.75</v>
      </c>
      <c r="I6425">
        <v>20.75</v>
      </c>
      <c r="J6425" t="s">
        <v>21</v>
      </c>
      <c r="K6425" t="s">
        <v>26</v>
      </c>
      <c r="L6425" t="s">
        <v>107</v>
      </c>
      <c r="M6425" t="s">
        <v>108</v>
      </c>
      <c r="N6425" t="s">
        <v>182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2">
        <v>0.57479166666666659</v>
      </c>
      <c r="H6426">
        <v>16</v>
      </c>
      <c r="I6426">
        <v>16</v>
      </c>
      <c r="J6426" t="s">
        <v>13</v>
      </c>
      <c r="K6426" t="s">
        <v>14</v>
      </c>
      <c r="L6426" t="s">
        <v>94</v>
      </c>
      <c r="M6426" t="s">
        <v>95</v>
      </c>
      <c r="N6426" t="s">
        <v>18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2">
        <v>0.58245370370370364</v>
      </c>
      <c r="H6427">
        <v>16</v>
      </c>
      <c r="I6427">
        <v>16</v>
      </c>
      <c r="J6427" t="s">
        <v>13</v>
      </c>
      <c r="K6427" t="s">
        <v>14</v>
      </c>
      <c r="L6427" t="s">
        <v>18</v>
      </c>
      <c r="M6427" t="s">
        <v>19</v>
      </c>
      <c r="N6427" t="s">
        <v>182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2">
        <v>0.58245370370370364</v>
      </c>
      <c r="H6428">
        <v>12</v>
      </c>
      <c r="I6428">
        <v>12</v>
      </c>
      <c r="J6428" t="s">
        <v>41</v>
      </c>
      <c r="K6428" t="s">
        <v>14</v>
      </c>
      <c r="L6428" t="s">
        <v>18</v>
      </c>
      <c r="M6428" t="s">
        <v>19</v>
      </c>
      <c r="N6428" t="s">
        <v>182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2">
        <v>0.58245370370370364</v>
      </c>
      <c r="H6429">
        <v>20.75</v>
      </c>
      <c r="I6429">
        <v>20.75</v>
      </c>
      <c r="J6429" t="s">
        <v>21</v>
      </c>
      <c r="K6429" t="s">
        <v>26</v>
      </c>
      <c r="L6429" t="s">
        <v>27</v>
      </c>
      <c r="M6429" t="s">
        <v>28</v>
      </c>
      <c r="N6429" t="s">
        <v>182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2">
        <v>0.58381944444444445</v>
      </c>
      <c r="H6430">
        <v>16.5</v>
      </c>
      <c r="I6430">
        <v>16.5</v>
      </c>
      <c r="J6430" t="s">
        <v>21</v>
      </c>
      <c r="K6430" t="s">
        <v>14</v>
      </c>
      <c r="L6430" t="s">
        <v>15</v>
      </c>
      <c r="M6430" t="s">
        <v>16</v>
      </c>
      <c r="N6430" t="s">
        <v>182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2">
        <v>0.58381944444444445</v>
      </c>
      <c r="H6431">
        <v>16.75</v>
      </c>
      <c r="I6431">
        <v>16.75</v>
      </c>
      <c r="J6431" t="s">
        <v>13</v>
      </c>
      <c r="K6431" t="s">
        <v>22</v>
      </c>
      <c r="L6431" t="s">
        <v>101</v>
      </c>
      <c r="M6431" t="s">
        <v>102</v>
      </c>
      <c r="N6431" t="s">
        <v>18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2">
        <v>0.58381944444444445</v>
      </c>
      <c r="H6432">
        <v>16.25</v>
      </c>
      <c r="I6432">
        <v>16.25</v>
      </c>
      <c r="J6432" t="s">
        <v>13</v>
      </c>
      <c r="K6432" t="s">
        <v>26</v>
      </c>
      <c r="L6432" t="s">
        <v>114</v>
      </c>
      <c r="M6432" t="s">
        <v>115</v>
      </c>
      <c r="N6432" t="s">
        <v>18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2">
        <v>0.58381944444444445</v>
      </c>
      <c r="H6433">
        <v>12</v>
      </c>
      <c r="I6433">
        <v>12</v>
      </c>
      <c r="J6433" t="s">
        <v>41</v>
      </c>
      <c r="K6433" t="s">
        <v>22</v>
      </c>
      <c r="L6433" t="s">
        <v>110</v>
      </c>
      <c r="M6433" t="s">
        <v>111</v>
      </c>
      <c r="N6433" t="s">
        <v>182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2">
        <v>0.58381944444444445</v>
      </c>
      <c r="H6434">
        <v>16</v>
      </c>
      <c r="I6434">
        <v>16</v>
      </c>
      <c r="J6434" t="s">
        <v>13</v>
      </c>
      <c r="K6434" t="s">
        <v>22</v>
      </c>
      <c r="L6434" t="s">
        <v>66</v>
      </c>
      <c r="M6434" t="s">
        <v>67</v>
      </c>
      <c r="N6434" t="s">
        <v>182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2">
        <v>0.58495370370370381</v>
      </c>
      <c r="H6435">
        <v>16.5</v>
      </c>
      <c r="I6435">
        <v>16.5</v>
      </c>
      <c r="J6435" t="s">
        <v>13</v>
      </c>
      <c r="K6435" t="s">
        <v>26</v>
      </c>
      <c r="L6435" t="s">
        <v>38</v>
      </c>
      <c r="M6435" t="s">
        <v>39</v>
      </c>
      <c r="N6435" t="s">
        <v>182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2">
        <v>0.58495370370370381</v>
      </c>
      <c r="H6436">
        <v>20.75</v>
      </c>
      <c r="I6436">
        <v>41.5</v>
      </c>
      <c r="J6436" t="s">
        <v>21</v>
      </c>
      <c r="K6436" t="s">
        <v>33</v>
      </c>
      <c r="L6436" t="s">
        <v>70</v>
      </c>
      <c r="M6436" t="s">
        <v>71</v>
      </c>
      <c r="N6436" t="s">
        <v>182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2">
        <v>0.58847222222222229</v>
      </c>
      <c r="H6437">
        <v>16.5</v>
      </c>
      <c r="I6437">
        <v>16.5</v>
      </c>
      <c r="J6437" t="s">
        <v>13</v>
      </c>
      <c r="K6437" t="s">
        <v>26</v>
      </c>
      <c r="L6437" t="s">
        <v>38</v>
      </c>
      <c r="M6437" t="s">
        <v>39</v>
      </c>
      <c r="N6437" t="s">
        <v>182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2">
        <v>0.58847222222222229</v>
      </c>
      <c r="H6438">
        <v>20.75</v>
      </c>
      <c r="I6438">
        <v>20.75</v>
      </c>
      <c r="J6438" t="s">
        <v>21</v>
      </c>
      <c r="K6438" t="s">
        <v>33</v>
      </c>
      <c r="L6438" t="s">
        <v>70</v>
      </c>
      <c r="M6438" t="s">
        <v>71</v>
      </c>
      <c r="N6438" t="s">
        <v>182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2">
        <v>0.58847222222222229</v>
      </c>
      <c r="H6439">
        <v>12.75</v>
      </c>
      <c r="I6439">
        <v>12.75</v>
      </c>
      <c r="J6439" t="s">
        <v>41</v>
      </c>
      <c r="K6439" t="s">
        <v>33</v>
      </c>
      <c r="L6439" t="s">
        <v>70</v>
      </c>
      <c r="M6439" t="s">
        <v>71</v>
      </c>
      <c r="N6439" t="s">
        <v>182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2">
        <v>0.58847222222222229</v>
      </c>
      <c r="H6440">
        <v>12.75</v>
      </c>
      <c r="I6440">
        <v>12.75</v>
      </c>
      <c r="J6440" t="s">
        <v>41</v>
      </c>
      <c r="K6440" t="s">
        <v>33</v>
      </c>
      <c r="L6440" t="s">
        <v>34</v>
      </c>
      <c r="M6440" t="s">
        <v>35</v>
      </c>
      <c r="N6440" t="s">
        <v>18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2">
        <v>0.59510416666666677</v>
      </c>
      <c r="H6441">
        <v>20.75</v>
      </c>
      <c r="I6441">
        <v>20.75</v>
      </c>
      <c r="J6441" t="s">
        <v>21</v>
      </c>
      <c r="K6441" t="s">
        <v>26</v>
      </c>
      <c r="L6441" t="s">
        <v>107</v>
      </c>
      <c r="M6441" t="s">
        <v>108</v>
      </c>
      <c r="N6441" t="s">
        <v>182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2">
        <v>0.59960648148148143</v>
      </c>
      <c r="H6442">
        <v>12</v>
      </c>
      <c r="I6442">
        <v>12</v>
      </c>
      <c r="J6442" t="s">
        <v>41</v>
      </c>
      <c r="K6442" t="s">
        <v>14</v>
      </c>
      <c r="L6442" t="s">
        <v>85</v>
      </c>
      <c r="M6442" t="s">
        <v>86</v>
      </c>
      <c r="N6442" t="s">
        <v>1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2">
        <v>0.59960648148148143</v>
      </c>
      <c r="H6443">
        <v>16.75</v>
      </c>
      <c r="I6443">
        <v>16.75</v>
      </c>
      <c r="J6443" t="s">
        <v>13</v>
      </c>
      <c r="K6443" t="s">
        <v>33</v>
      </c>
      <c r="L6443" t="s">
        <v>124</v>
      </c>
      <c r="M6443" t="s">
        <v>125</v>
      </c>
      <c r="N6443" t="s">
        <v>18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2">
        <v>0.59960648148148143</v>
      </c>
      <c r="H6444">
        <v>16.5</v>
      </c>
      <c r="I6444">
        <v>16.5</v>
      </c>
      <c r="J6444" t="s">
        <v>21</v>
      </c>
      <c r="K6444" t="s">
        <v>14</v>
      </c>
      <c r="L6444" t="s">
        <v>15</v>
      </c>
      <c r="M6444" t="s">
        <v>16</v>
      </c>
      <c r="N6444" t="s">
        <v>182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2">
        <v>0.59960648148148143</v>
      </c>
      <c r="H6445">
        <v>9.75</v>
      </c>
      <c r="I6445">
        <v>9.75</v>
      </c>
      <c r="J6445" t="s">
        <v>41</v>
      </c>
      <c r="K6445" t="s">
        <v>14</v>
      </c>
      <c r="L6445" t="s">
        <v>78</v>
      </c>
      <c r="M6445" t="s">
        <v>79</v>
      </c>
      <c r="N6445" t="s">
        <v>182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2">
        <v>0.59960648148148143</v>
      </c>
      <c r="H6446">
        <v>20.75</v>
      </c>
      <c r="I6446">
        <v>20.75</v>
      </c>
      <c r="J6446" t="s">
        <v>21</v>
      </c>
      <c r="K6446" t="s">
        <v>26</v>
      </c>
      <c r="L6446" t="s">
        <v>38</v>
      </c>
      <c r="M6446" t="s">
        <v>39</v>
      </c>
      <c r="N6446" t="s">
        <v>182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2">
        <v>0.59960648148148143</v>
      </c>
      <c r="H6447">
        <v>16.25</v>
      </c>
      <c r="I6447">
        <v>16.25</v>
      </c>
      <c r="J6447" t="s">
        <v>13</v>
      </c>
      <c r="K6447" t="s">
        <v>26</v>
      </c>
      <c r="L6447" t="s">
        <v>114</v>
      </c>
      <c r="M6447" t="s">
        <v>115</v>
      </c>
      <c r="N6447" t="s">
        <v>18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2">
        <v>0.59960648148148143</v>
      </c>
      <c r="H6448">
        <v>16</v>
      </c>
      <c r="I6448">
        <v>16</v>
      </c>
      <c r="J6448" t="s">
        <v>13</v>
      </c>
      <c r="K6448" t="s">
        <v>22</v>
      </c>
      <c r="L6448" t="s">
        <v>110</v>
      </c>
      <c r="M6448" t="s">
        <v>111</v>
      </c>
      <c r="N6448" t="s">
        <v>182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2">
        <v>0.59960648148148143</v>
      </c>
      <c r="H6449">
        <v>20.75</v>
      </c>
      <c r="I6449">
        <v>20.75</v>
      </c>
      <c r="J6449" t="s">
        <v>21</v>
      </c>
      <c r="K6449" t="s">
        <v>33</v>
      </c>
      <c r="L6449" t="s">
        <v>34</v>
      </c>
      <c r="M6449" t="s">
        <v>35</v>
      </c>
      <c r="N6449" t="s">
        <v>18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2">
        <v>0.59960648148148143</v>
      </c>
      <c r="H6450">
        <v>16</v>
      </c>
      <c r="I6450">
        <v>16</v>
      </c>
      <c r="J6450" t="s">
        <v>13</v>
      </c>
      <c r="K6450" t="s">
        <v>22</v>
      </c>
      <c r="L6450" t="s">
        <v>66</v>
      </c>
      <c r="M6450" t="s">
        <v>67</v>
      </c>
      <c r="N6450" t="s">
        <v>182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2">
        <v>0.60466435185185174</v>
      </c>
      <c r="H6451">
        <v>17.95</v>
      </c>
      <c r="I6451">
        <v>17.95</v>
      </c>
      <c r="J6451" t="s">
        <v>21</v>
      </c>
      <c r="K6451" t="s">
        <v>22</v>
      </c>
      <c r="L6451" t="s">
        <v>91</v>
      </c>
      <c r="M6451" t="s">
        <v>92</v>
      </c>
      <c r="N6451" t="s">
        <v>18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2">
        <v>0.60466435185185174</v>
      </c>
      <c r="H6452">
        <v>12.5</v>
      </c>
      <c r="I6452">
        <v>12.5</v>
      </c>
      <c r="J6452" t="s">
        <v>13</v>
      </c>
      <c r="K6452" t="s">
        <v>14</v>
      </c>
      <c r="L6452" t="s">
        <v>78</v>
      </c>
      <c r="M6452" t="s">
        <v>79</v>
      </c>
      <c r="N6452" t="s">
        <v>182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2">
        <v>0.61776620370370372</v>
      </c>
      <c r="H6453">
        <v>16.5</v>
      </c>
      <c r="I6453">
        <v>16.5</v>
      </c>
      <c r="J6453" t="s">
        <v>13</v>
      </c>
      <c r="K6453" t="s">
        <v>26</v>
      </c>
      <c r="L6453" t="s">
        <v>88</v>
      </c>
      <c r="M6453" t="s">
        <v>89</v>
      </c>
      <c r="N6453" t="s">
        <v>182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2">
        <v>0.64209490740740738</v>
      </c>
      <c r="H6454">
        <v>16</v>
      </c>
      <c r="I6454">
        <v>16</v>
      </c>
      <c r="J6454" t="s">
        <v>13</v>
      </c>
      <c r="K6454" t="s">
        <v>22</v>
      </c>
      <c r="L6454" t="s">
        <v>52</v>
      </c>
      <c r="M6454" t="s">
        <v>53</v>
      </c>
      <c r="N6454" t="s">
        <v>182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2">
        <v>0.64209490740740738</v>
      </c>
      <c r="H6455">
        <v>12</v>
      </c>
      <c r="I6455">
        <v>12</v>
      </c>
      <c r="J6455" t="s">
        <v>41</v>
      </c>
      <c r="K6455" t="s">
        <v>14</v>
      </c>
      <c r="L6455" t="s">
        <v>94</v>
      </c>
      <c r="M6455" t="s">
        <v>95</v>
      </c>
      <c r="N6455" t="s">
        <v>18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2">
        <v>0.64209490740740738</v>
      </c>
      <c r="H6456">
        <v>12.5</v>
      </c>
      <c r="I6456">
        <v>12.5</v>
      </c>
      <c r="J6456" t="s">
        <v>41</v>
      </c>
      <c r="K6456" t="s">
        <v>22</v>
      </c>
      <c r="L6456" t="s">
        <v>63</v>
      </c>
      <c r="M6456" t="s">
        <v>64</v>
      </c>
      <c r="N6456" t="s">
        <v>182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2">
        <v>0.64209490740740738</v>
      </c>
      <c r="H6457">
        <v>12</v>
      </c>
      <c r="I6457">
        <v>12</v>
      </c>
      <c r="J6457" t="s">
        <v>41</v>
      </c>
      <c r="K6457" t="s">
        <v>22</v>
      </c>
      <c r="L6457" t="s">
        <v>66</v>
      </c>
      <c r="M6457" t="s">
        <v>67</v>
      </c>
      <c r="N6457" t="s">
        <v>182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2">
        <v>0.64311342592592591</v>
      </c>
      <c r="H6458">
        <v>20.5</v>
      </c>
      <c r="I6458">
        <v>20.5</v>
      </c>
      <c r="J6458" t="s">
        <v>21</v>
      </c>
      <c r="K6458" t="s">
        <v>14</v>
      </c>
      <c r="L6458" t="s">
        <v>55</v>
      </c>
      <c r="M6458" t="s">
        <v>56</v>
      </c>
      <c r="N6458" t="s">
        <v>18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2">
        <v>0.64311342592592591</v>
      </c>
      <c r="H6459">
        <v>12</v>
      </c>
      <c r="I6459">
        <v>12</v>
      </c>
      <c r="J6459" t="s">
        <v>41</v>
      </c>
      <c r="K6459" t="s">
        <v>14</v>
      </c>
      <c r="L6459" t="s">
        <v>55</v>
      </c>
      <c r="M6459" t="s">
        <v>56</v>
      </c>
      <c r="N6459" t="s">
        <v>18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2">
        <v>0.64311342592592591</v>
      </c>
      <c r="H6460">
        <v>16.5</v>
      </c>
      <c r="I6460">
        <v>16.5</v>
      </c>
      <c r="J6460" t="s">
        <v>13</v>
      </c>
      <c r="K6460" t="s">
        <v>26</v>
      </c>
      <c r="L6460" t="s">
        <v>48</v>
      </c>
      <c r="M6460" t="s">
        <v>49</v>
      </c>
      <c r="N6460" t="s">
        <v>182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2">
        <v>0.64311342592592591</v>
      </c>
      <c r="H6461">
        <v>20.75</v>
      </c>
      <c r="I6461">
        <v>20.75</v>
      </c>
      <c r="J6461" t="s">
        <v>21</v>
      </c>
      <c r="K6461" t="s">
        <v>33</v>
      </c>
      <c r="L6461" t="s">
        <v>34</v>
      </c>
      <c r="M6461" t="s">
        <v>35</v>
      </c>
      <c r="N6461" t="s">
        <v>18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2">
        <v>0.66722222222222216</v>
      </c>
      <c r="H6462">
        <v>16.75</v>
      </c>
      <c r="I6462">
        <v>16.75</v>
      </c>
      <c r="J6462" t="s">
        <v>13</v>
      </c>
      <c r="K6462" t="s">
        <v>33</v>
      </c>
      <c r="L6462" t="s">
        <v>82</v>
      </c>
      <c r="M6462" t="s">
        <v>83</v>
      </c>
      <c r="N6462" t="s">
        <v>182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2">
        <v>0.66722222222222216</v>
      </c>
      <c r="H6463">
        <v>12.5</v>
      </c>
      <c r="I6463">
        <v>12.5</v>
      </c>
      <c r="J6463" t="s">
        <v>41</v>
      </c>
      <c r="K6463" t="s">
        <v>26</v>
      </c>
      <c r="L6463" t="s">
        <v>48</v>
      </c>
      <c r="M6463" t="s">
        <v>49</v>
      </c>
      <c r="N6463" t="s">
        <v>182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2">
        <v>0.69671296296296292</v>
      </c>
      <c r="H6464">
        <v>12.5</v>
      </c>
      <c r="I6464">
        <v>12.5</v>
      </c>
      <c r="J6464" t="s">
        <v>41</v>
      </c>
      <c r="K6464" t="s">
        <v>26</v>
      </c>
      <c r="L6464" t="s">
        <v>107</v>
      </c>
      <c r="M6464" t="s">
        <v>108</v>
      </c>
      <c r="N6464" t="s">
        <v>182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2">
        <v>0.70339120370370378</v>
      </c>
      <c r="H6465">
        <v>16.75</v>
      </c>
      <c r="I6465">
        <v>16.75</v>
      </c>
      <c r="J6465" t="s">
        <v>13</v>
      </c>
      <c r="K6465" t="s">
        <v>33</v>
      </c>
      <c r="L6465" t="s">
        <v>124</v>
      </c>
      <c r="M6465" t="s">
        <v>125</v>
      </c>
      <c r="N6465" t="s">
        <v>18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2">
        <v>0.70339120370370378</v>
      </c>
      <c r="H6466">
        <v>20.75</v>
      </c>
      <c r="I6466">
        <v>20.75</v>
      </c>
      <c r="J6466" t="s">
        <v>21</v>
      </c>
      <c r="K6466" t="s">
        <v>22</v>
      </c>
      <c r="L6466" t="s">
        <v>63</v>
      </c>
      <c r="M6466" t="s">
        <v>64</v>
      </c>
      <c r="N6466" t="s">
        <v>182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2">
        <v>0.7057986111111112</v>
      </c>
      <c r="H6467">
        <v>16.25</v>
      </c>
      <c r="I6467">
        <v>16.25</v>
      </c>
      <c r="J6467" t="s">
        <v>13</v>
      </c>
      <c r="K6467" t="s">
        <v>26</v>
      </c>
      <c r="L6467" t="s">
        <v>97</v>
      </c>
      <c r="M6467" t="s">
        <v>98</v>
      </c>
      <c r="N6467" t="s">
        <v>182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2">
        <v>0.7057986111111112</v>
      </c>
      <c r="H6468">
        <v>12.5</v>
      </c>
      <c r="I6468">
        <v>12.5</v>
      </c>
      <c r="J6468" t="s">
        <v>41</v>
      </c>
      <c r="K6468" t="s">
        <v>26</v>
      </c>
      <c r="L6468" t="s">
        <v>88</v>
      </c>
      <c r="M6468" t="s">
        <v>89</v>
      </c>
      <c r="N6468" t="s">
        <v>182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2">
        <v>0.7057986111111112</v>
      </c>
      <c r="H6469">
        <v>25.5</v>
      </c>
      <c r="I6469">
        <v>25.5</v>
      </c>
      <c r="J6469" t="s">
        <v>141</v>
      </c>
      <c r="K6469" t="s">
        <v>14</v>
      </c>
      <c r="L6469" t="s">
        <v>45</v>
      </c>
      <c r="M6469" t="s">
        <v>46</v>
      </c>
      <c r="N6469" t="s">
        <v>18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2">
        <v>0.70991898148148147</v>
      </c>
      <c r="H6470">
        <v>16.75</v>
      </c>
      <c r="I6470">
        <v>16.75</v>
      </c>
      <c r="J6470" t="s">
        <v>13</v>
      </c>
      <c r="K6470" t="s">
        <v>33</v>
      </c>
      <c r="L6470" t="s">
        <v>82</v>
      </c>
      <c r="M6470" t="s">
        <v>83</v>
      </c>
      <c r="N6470" t="s">
        <v>182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2">
        <v>0.72702546296296289</v>
      </c>
      <c r="H6471">
        <v>12</v>
      </c>
      <c r="I6471">
        <v>12</v>
      </c>
      <c r="J6471" t="s">
        <v>41</v>
      </c>
      <c r="K6471" t="s">
        <v>14</v>
      </c>
      <c r="L6471" t="s">
        <v>85</v>
      </c>
      <c r="M6471" t="s">
        <v>86</v>
      </c>
      <c r="N6471" t="s">
        <v>1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2">
        <v>0.72723379629629625</v>
      </c>
      <c r="H6472">
        <v>12.75</v>
      </c>
      <c r="I6472">
        <v>12.75</v>
      </c>
      <c r="J6472" t="s">
        <v>41</v>
      </c>
      <c r="K6472" t="s">
        <v>33</v>
      </c>
      <c r="L6472" t="s">
        <v>34</v>
      </c>
      <c r="M6472" t="s">
        <v>35</v>
      </c>
      <c r="N6472" t="s">
        <v>18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2">
        <v>0.72839120370370369</v>
      </c>
      <c r="H6473">
        <v>16</v>
      </c>
      <c r="I6473">
        <v>16</v>
      </c>
      <c r="J6473" t="s">
        <v>13</v>
      </c>
      <c r="K6473" t="s">
        <v>22</v>
      </c>
      <c r="L6473" t="s">
        <v>30</v>
      </c>
      <c r="M6473" t="s">
        <v>31</v>
      </c>
      <c r="N6473" t="s">
        <v>182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2">
        <v>0.72965277777777771</v>
      </c>
      <c r="H6474">
        <v>16</v>
      </c>
      <c r="I6474">
        <v>16</v>
      </c>
      <c r="J6474" t="s">
        <v>13</v>
      </c>
      <c r="K6474" t="s">
        <v>14</v>
      </c>
      <c r="L6474" t="s">
        <v>18</v>
      </c>
      <c r="M6474" t="s">
        <v>19</v>
      </c>
      <c r="N6474" t="s">
        <v>182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2">
        <v>0.72965277777777771</v>
      </c>
      <c r="H6475">
        <v>12.75</v>
      </c>
      <c r="I6475">
        <v>12.75</v>
      </c>
      <c r="J6475" t="s">
        <v>41</v>
      </c>
      <c r="K6475" t="s">
        <v>33</v>
      </c>
      <c r="L6475" t="s">
        <v>70</v>
      </c>
      <c r="M6475" t="s">
        <v>71</v>
      </c>
      <c r="N6475" t="s">
        <v>182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2">
        <v>0.73135416666666675</v>
      </c>
      <c r="H6476">
        <v>16</v>
      </c>
      <c r="I6476">
        <v>16</v>
      </c>
      <c r="J6476" t="s">
        <v>13</v>
      </c>
      <c r="K6476" t="s">
        <v>22</v>
      </c>
      <c r="L6476" t="s">
        <v>52</v>
      </c>
      <c r="M6476" t="s">
        <v>53</v>
      </c>
      <c r="N6476" t="s">
        <v>182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2">
        <v>0.73346064814814804</v>
      </c>
      <c r="H6477">
        <v>16.5</v>
      </c>
      <c r="I6477">
        <v>16.5</v>
      </c>
      <c r="J6477" t="s">
        <v>21</v>
      </c>
      <c r="K6477" t="s">
        <v>14</v>
      </c>
      <c r="L6477" t="s">
        <v>15</v>
      </c>
      <c r="M6477" t="s">
        <v>16</v>
      </c>
      <c r="N6477" t="s">
        <v>182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2">
        <v>0.73346064814814804</v>
      </c>
      <c r="H6478">
        <v>10.5</v>
      </c>
      <c r="I6478">
        <v>10.5</v>
      </c>
      <c r="J6478" t="s">
        <v>41</v>
      </c>
      <c r="K6478" t="s">
        <v>14</v>
      </c>
      <c r="L6478" t="s">
        <v>15</v>
      </c>
      <c r="M6478" t="s">
        <v>16</v>
      </c>
      <c r="N6478" t="s">
        <v>182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2">
        <v>0.7337731481481482</v>
      </c>
      <c r="H6479">
        <v>16.75</v>
      </c>
      <c r="I6479">
        <v>16.75</v>
      </c>
      <c r="J6479" t="s">
        <v>13</v>
      </c>
      <c r="K6479" t="s">
        <v>33</v>
      </c>
      <c r="L6479" t="s">
        <v>42</v>
      </c>
      <c r="M6479" t="s">
        <v>43</v>
      </c>
      <c r="N6479" t="s">
        <v>182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2">
        <v>0.7337731481481482</v>
      </c>
      <c r="H6480">
        <v>12.75</v>
      </c>
      <c r="I6480">
        <v>12.75</v>
      </c>
      <c r="J6480" t="s">
        <v>41</v>
      </c>
      <c r="K6480" t="s">
        <v>33</v>
      </c>
      <c r="L6480" t="s">
        <v>42</v>
      </c>
      <c r="M6480" t="s">
        <v>43</v>
      </c>
      <c r="N6480" t="s">
        <v>182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2">
        <v>0.73773148148148149</v>
      </c>
      <c r="H6481">
        <v>12.5</v>
      </c>
      <c r="I6481">
        <v>12.5</v>
      </c>
      <c r="J6481" t="s">
        <v>41</v>
      </c>
      <c r="K6481" t="s">
        <v>22</v>
      </c>
      <c r="L6481" t="s">
        <v>63</v>
      </c>
      <c r="M6481" t="s">
        <v>64</v>
      </c>
      <c r="N6481" t="s">
        <v>182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2">
        <v>0.74707175925925928</v>
      </c>
      <c r="H6482">
        <v>16.5</v>
      </c>
      <c r="I6482">
        <v>16.5</v>
      </c>
      <c r="J6482" t="s">
        <v>13</v>
      </c>
      <c r="K6482" t="s">
        <v>26</v>
      </c>
      <c r="L6482" t="s">
        <v>27</v>
      </c>
      <c r="M6482" t="s">
        <v>28</v>
      </c>
      <c r="N6482" t="s">
        <v>182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2">
        <v>0.75672453703703701</v>
      </c>
      <c r="H6483">
        <v>16.5</v>
      </c>
      <c r="I6483">
        <v>16.5</v>
      </c>
      <c r="J6483" t="s">
        <v>21</v>
      </c>
      <c r="K6483" t="s">
        <v>14</v>
      </c>
      <c r="L6483" t="s">
        <v>15</v>
      </c>
      <c r="M6483" t="s">
        <v>16</v>
      </c>
      <c r="N6483" t="s">
        <v>182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2">
        <v>0.75672453703703701</v>
      </c>
      <c r="H6484">
        <v>16</v>
      </c>
      <c r="I6484">
        <v>16</v>
      </c>
      <c r="J6484" t="s">
        <v>13</v>
      </c>
      <c r="K6484" t="s">
        <v>14</v>
      </c>
      <c r="L6484" t="s">
        <v>55</v>
      </c>
      <c r="M6484" t="s">
        <v>56</v>
      </c>
      <c r="N6484" t="s">
        <v>18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2">
        <v>0.77738425925925925</v>
      </c>
      <c r="H6485">
        <v>16.25</v>
      </c>
      <c r="I6485">
        <v>16.25</v>
      </c>
      <c r="J6485" t="s">
        <v>13</v>
      </c>
      <c r="K6485" t="s">
        <v>26</v>
      </c>
      <c r="L6485" t="s">
        <v>97</v>
      </c>
      <c r="M6485" t="s">
        <v>98</v>
      </c>
      <c r="N6485" t="s">
        <v>182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2">
        <v>0.77738425925925925</v>
      </c>
      <c r="H6486">
        <v>12.5</v>
      </c>
      <c r="I6486">
        <v>12.5</v>
      </c>
      <c r="J6486" t="s">
        <v>13</v>
      </c>
      <c r="K6486" t="s">
        <v>14</v>
      </c>
      <c r="L6486" t="s">
        <v>78</v>
      </c>
      <c r="M6486" t="s">
        <v>79</v>
      </c>
      <c r="N6486" t="s">
        <v>182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2">
        <v>0.77738425925925925</v>
      </c>
      <c r="H6487">
        <v>20.5</v>
      </c>
      <c r="I6487">
        <v>20.5</v>
      </c>
      <c r="J6487" t="s">
        <v>21</v>
      </c>
      <c r="K6487" t="s">
        <v>14</v>
      </c>
      <c r="L6487" t="s">
        <v>45</v>
      </c>
      <c r="M6487" t="s">
        <v>46</v>
      </c>
      <c r="N6487" t="s">
        <v>18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2">
        <v>0.77803240740740742</v>
      </c>
      <c r="H6488">
        <v>20.75</v>
      </c>
      <c r="I6488">
        <v>20.75</v>
      </c>
      <c r="J6488" t="s">
        <v>21</v>
      </c>
      <c r="K6488" t="s">
        <v>33</v>
      </c>
      <c r="L6488" t="s">
        <v>70</v>
      </c>
      <c r="M6488" t="s">
        <v>71</v>
      </c>
      <c r="N6488" t="s">
        <v>182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2">
        <v>0.78236111111111106</v>
      </c>
      <c r="H6489">
        <v>20.75</v>
      </c>
      <c r="I6489">
        <v>20.75</v>
      </c>
      <c r="J6489" t="s">
        <v>21</v>
      </c>
      <c r="K6489" t="s">
        <v>26</v>
      </c>
      <c r="L6489" t="s">
        <v>27</v>
      </c>
      <c r="M6489" t="s">
        <v>28</v>
      </c>
      <c r="N6489" t="s">
        <v>182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2">
        <v>0.79412037037037031</v>
      </c>
      <c r="H6490">
        <v>13.25</v>
      </c>
      <c r="I6490">
        <v>13.25</v>
      </c>
      <c r="J6490" t="s">
        <v>13</v>
      </c>
      <c r="K6490" t="s">
        <v>14</v>
      </c>
      <c r="L6490" t="s">
        <v>15</v>
      </c>
      <c r="M6490" t="s">
        <v>16</v>
      </c>
      <c r="N6490" t="s">
        <v>182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2">
        <v>0.79412037037037031</v>
      </c>
      <c r="H6491">
        <v>9.75</v>
      </c>
      <c r="I6491">
        <v>9.75</v>
      </c>
      <c r="J6491" t="s">
        <v>41</v>
      </c>
      <c r="K6491" t="s">
        <v>14</v>
      </c>
      <c r="L6491" t="s">
        <v>78</v>
      </c>
      <c r="M6491" t="s">
        <v>79</v>
      </c>
      <c r="N6491" t="s">
        <v>182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2">
        <v>0.81025462962962957</v>
      </c>
      <c r="H6492">
        <v>16.25</v>
      </c>
      <c r="I6492">
        <v>16.25</v>
      </c>
      <c r="J6492" t="s">
        <v>13</v>
      </c>
      <c r="K6492" t="s">
        <v>26</v>
      </c>
      <c r="L6492" t="s">
        <v>114</v>
      </c>
      <c r="M6492" t="s">
        <v>115</v>
      </c>
      <c r="N6492" t="s">
        <v>18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2">
        <v>0.81025462962962957</v>
      </c>
      <c r="H6493">
        <v>12</v>
      </c>
      <c r="I6493">
        <v>12</v>
      </c>
      <c r="J6493" t="s">
        <v>41</v>
      </c>
      <c r="K6493" t="s">
        <v>22</v>
      </c>
      <c r="L6493" t="s">
        <v>66</v>
      </c>
      <c r="M6493" t="s">
        <v>67</v>
      </c>
      <c r="N6493" t="s">
        <v>182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2">
        <v>0.82413194444444438</v>
      </c>
      <c r="H6494">
        <v>18.5</v>
      </c>
      <c r="I6494">
        <v>18.5</v>
      </c>
      <c r="J6494" t="s">
        <v>21</v>
      </c>
      <c r="K6494" t="s">
        <v>22</v>
      </c>
      <c r="L6494" t="s">
        <v>23</v>
      </c>
      <c r="M6494" t="s">
        <v>24</v>
      </c>
      <c r="N6494" t="s">
        <v>18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2">
        <v>0.82413194444444438</v>
      </c>
      <c r="H6495">
        <v>16.5</v>
      </c>
      <c r="I6495">
        <v>16.5</v>
      </c>
      <c r="J6495" t="s">
        <v>13</v>
      </c>
      <c r="K6495" t="s">
        <v>26</v>
      </c>
      <c r="L6495" t="s">
        <v>27</v>
      </c>
      <c r="M6495" t="s">
        <v>28</v>
      </c>
      <c r="N6495" t="s">
        <v>182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2">
        <v>0.82413194444444438</v>
      </c>
      <c r="H6496">
        <v>20.25</v>
      </c>
      <c r="I6496">
        <v>20.25</v>
      </c>
      <c r="J6496" t="s">
        <v>21</v>
      </c>
      <c r="K6496" t="s">
        <v>26</v>
      </c>
      <c r="L6496" t="s">
        <v>114</v>
      </c>
      <c r="M6496" t="s">
        <v>115</v>
      </c>
      <c r="N6496" t="s">
        <v>18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2">
        <v>0.82413194444444438</v>
      </c>
      <c r="H6497">
        <v>25.5</v>
      </c>
      <c r="I6497">
        <v>25.5</v>
      </c>
      <c r="J6497" t="s">
        <v>141</v>
      </c>
      <c r="K6497" t="s">
        <v>14</v>
      </c>
      <c r="L6497" t="s">
        <v>45</v>
      </c>
      <c r="M6497" t="s">
        <v>46</v>
      </c>
      <c r="N6497" t="s">
        <v>18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2">
        <v>0.8313194444444445</v>
      </c>
      <c r="H6498">
        <v>12</v>
      </c>
      <c r="I6498">
        <v>12</v>
      </c>
      <c r="J6498" t="s">
        <v>41</v>
      </c>
      <c r="K6498" t="s">
        <v>22</v>
      </c>
      <c r="L6498" t="s">
        <v>52</v>
      </c>
      <c r="M6498" t="s">
        <v>53</v>
      </c>
      <c r="N6498" t="s">
        <v>182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2">
        <v>0.8313194444444445</v>
      </c>
      <c r="H6499">
        <v>10.5</v>
      </c>
      <c r="I6499">
        <v>10.5</v>
      </c>
      <c r="J6499" t="s">
        <v>41</v>
      </c>
      <c r="K6499" t="s">
        <v>14</v>
      </c>
      <c r="L6499" t="s">
        <v>15</v>
      </c>
      <c r="M6499" t="s">
        <v>16</v>
      </c>
      <c r="N6499" t="s">
        <v>182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2">
        <v>0.83537037037037032</v>
      </c>
      <c r="H6500">
        <v>17.95</v>
      </c>
      <c r="I6500">
        <v>17.95</v>
      </c>
      <c r="J6500" t="s">
        <v>21</v>
      </c>
      <c r="K6500" t="s">
        <v>22</v>
      </c>
      <c r="L6500" t="s">
        <v>91</v>
      </c>
      <c r="M6500" t="s">
        <v>92</v>
      </c>
      <c r="N6500" t="s">
        <v>18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2">
        <v>0.83537037037037032</v>
      </c>
      <c r="H6501">
        <v>12.5</v>
      </c>
      <c r="I6501">
        <v>12.5</v>
      </c>
      <c r="J6501" t="s">
        <v>13</v>
      </c>
      <c r="K6501" t="s">
        <v>14</v>
      </c>
      <c r="L6501" t="s">
        <v>78</v>
      </c>
      <c r="M6501" t="s">
        <v>79</v>
      </c>
      <c r="N6501" t="s">
        <v>182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2">
        <v>0.83537037037037032</v>
      </c>
      <c r="H6502">
        <v>16.5</v>
      </c>
      <c r="I6502">
        <v>16.5</v>
      </c>
      <c r="J6502" t="s">
        <v>13</v>
      </c>
      <c r="K6502" t="s">
        <v>26</v>
      </c>
      <c r="L6502" t="s">
        <v>107</v>
      </c>
      <c r="M6502" t="s">
        <v>108</v>
      </c>
      <c r="N6502" t="s">
        <v>182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2">
        <v>0.83621527777777782</v>
      </c>
      <c r="H6503">
        <v>20.75</v>
      </c>
      <c r="I6503">
        <v>20.75</v>
      </c>
      <c r="J6503" t="s">
        <v>21</v>
      </c>
      <c r="K6503" t="s">
        <v>33</v>
      </c>
      <c r="L6503" t="s">
        <v>74</v>
      </c>
      <c r="M6503" t="s">
        <v>75</v>
      </c>
      <c r="N6503" t="s">
        <v>18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2">
        <v>0.83621527777777782</v>
      </c>
      <c r="H6504">
        <v>20.75</v>
      </c>
      <c r="I6504">
        <v>20.75</v>
      </c>
      <c r="J6504" t="s">
        <v>21</v>
      </c>
      <c r="K6504" t="s">
        <v>33</v>
      </c>
      <c r="L6504" t="s">
        <v>82</v>
      </c>
      <c r="M6504" t="s">
        <v>83</v>
      </c>
      <c r="N6504" t="s">
        <v>182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2">
        <v>0.83621527777777782</v>
      </c>
      <c r="H6505">
        <v>16</v>
      </c>
      <c r="I6505">
        <v>16</v>
      </c>
      <c r="J6505" t="s">
        <v>13</v>
      </c>
      <c r="K6505" t="s">
        <v>14</v>
      </c>
      <c r="L6505" t="s">
        <v>18</v>
      </c>
      <c r="M6505" t="s">
        <v>19</v>
      </c>
      <c r="N6505" t="s">
        <v>182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2">
        <v>0.83621527777777782</v>
      </c>
      <c r="H6506">
        <v>12.75</v>
      </c>
      <c r="I6506">
        <v>12.75</v>
      </c>
      <c r="J6506" t="s">
        <v>41</v>
      </c>
      <c r="K6506" t="s">
        <v>33</v>
      </c>
      <c r="L6506" t="s">
        <v>34</v>
      </c>
      <c r="M6506" t="s">
        <v>35</v>
      </c>
      <c r="N6506" t="s">
        <v>18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2">
        <v>0.8620486111111112</v>
      </c>
      <c r="H6507">
        <v>20.5</v>
      </c>
      <c r="I6507">
        <v>20.5</v>
      </c>
      <c r="J6507" t="s">
        <v>21</v>
      </c>
      <c r="K6507" t="s">
        <v>14</v>
      </c>
      <c r="L6507" t="s">
        <v>94</v>
      </c>
      <c r="M6507" t="s">
        <v>95</v>
      </c>
      <c r="N6507" t="s">
        <v>18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2">
        <v>0.87481481481481471</v>
      </c>
      <c r="H6508">
        <v>16.75</v>
      </c>
      <c r="I6508">
        <v>16.75</v>
      </c>
      <c r="J6508" t="s">
        <v>13</v>
      </c>
      <c r="K6508" t="s">
        <v>33</v>
      </c>
      <c r="L6508" t="s">
        <v>82</v>
      </c>
      <c r="M6508" t="s">
        <v>83</v>
      </c>
      <c r="N6508" t="s">
        <v>182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2">
        <v>0.87481481481481471</v>
      </c>
      <c r="H6509">
        <v>16.5</v>
      </c>
      <c r="I6509">
        <v>16.5</v>
      </c>
      <c r="J6509" t="s">
        <v>13</v>
      </c>
      <c r="K6509" t="s">
        <v>26</v>
      </c>
      <c r="L6509" t="s">
        <v>107</v>
      </c>
      <c r="M6509" t="s">
        <v>108</v>
      </c>
      <c r="N6509" t="s">
        <v>182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2">
        <v>0.87481481481481471</v>
      </c>
      <c r="H6510">
        <v>20.75</v>
      </c>
      <c r="I6510">
        <v>20.75</v>
      </c>
      <c r="J6510" t="s">
        <v>21</v>
      </c>
      <c r="K6510" t="s">
        <v>26</v>
      </c>
      <c r="L6510" t="s">
        <v>60</v>
      </c>
      <c r="M6510" t="s">
        <v>61</v>
      </c>
      <c r="N6510" t="s">
        <v>182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2">
        <v>0.89619212962962957</v>
      </c>
      <c r="H6511">
        <v>12.75</v>
      </c>
      <c r="I6511">
        <v>12.75</v>
      </c>
      <c r="J6511" t="s">
        <v>41</v>
      </c>
      <c r="K6511" t="s">
        <v>33</v>
      </c>
      <c r="L6511" t="s">
        <v>74</v>
      </c>
      <c r="M6511" t="s">
        <v>75</v>
      </c>
      <c r="N6511" t="s">
        <v>18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2">
        <v>0.89619212962962957</v>
      </c>
      <c r="H6512">
        <v>12</v>
      </c>
      <c r="I6512">
        <v>12</v>
      </c>
      <c r="J6512" t="s">
        <v>41</v>
      </c>
      <c r="K6512" t="s">
        <v>22</v>
      </c>
      <c r="L6512" t="s">
        <v>30</v>
      </c>
      <c r="M6512" t="s">
        <v>31</v>
      </c>
      <c r="N6512" t="s">
        <v>182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2">
        <v>0.89619212962962957</v>
      </c>
      <c r="H6513">
        <v>14.5</v>
      </c>
      <c r="I6513">
        <v>14.5</v>
      </c>
      <c r="J6513" t="s">
        <v>13</v>
      </c>
      <c r="K6513" t="s">
        <v>14</v>
      </c>
      <c r="L6513" t="s">
        <v>130</v>
      </c>
      <c r="M6513" t="s">
        <v>131</v>
      </c>
      <c r="N6513" t="s">
        <v>182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2">
        <v>0.91048611111111111</v>
      </c>
      <c r="H6514">
        <v>16.75</v>
      </c>
      <c r="I6514">
        <v>16.75</v>
      </c>
      <c r="J6514" t="s">
        <v>13</v>
      </c>
      <c r="K6514" t="s">
        <v>33</v>
      </c>
      <c r="L6514" t="s">
        <v>42</v>
      </c>
      <c r="M6514" t="s">
        <v>43</v>
      </c>
      <c r="N6514" t="s">
        <v>182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2">
        <v>0.91048611111111111</v>
      </c>
      <c r="H6515">
        <v>20.5</v>
      </c>
      <c r="I6515">
        <v>20.5</v>
      </c>
      <c r="J6515" t="s">
        <v>21</v>
      </c>
      <c r="K6515" t="s">
        <v>14</v>
      </c>
      <c r="L6515" t="s">
        <v>18</v>
      </c>
      <c r="M6515" t="s">
        <v>19</v>
      </c>
      <c r="N6515" t="s">
        <v>182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2">
        <v>0.91048611111111111</v>
      </c>
      <c r="H6516">
        <v>16.5</v>
      </c>
      <c r="I6516">
        <v>16.5</v>
      </c>
      <c r="J6516" t="s">
        <v>13</v>
      </c>
      <c r="K6516" t="s">
        <v>26</v>
      </c>
      <c r="L6516" t="s">
        <v>27</v>
      </c>
      <c r="M6516" t="s">
        <v>28</v>
      </c>
      <c r="N6516" t="s">
        <v>182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2">
        <v>0.92113425925925929</v>
      </c>
      <c r="H6517">
        <v>16</v>
      </c>
      <c r="I6517">
        <v>16</v>
      </c>
      <c r="J6517" t="s">
        <v>13</v>
      </c>
      <c r="K6517" t="s">
        <v>14</v>
      </c>
      <c r="L6517" t="s">
        <v>18</v>
      </c>
      <c r="M6517" t="s">
        <v>19</v>
      </c>
      <c r="N6517" t="s">
        <v>182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2">
        <v>0.92113425925925929</v>
      </c>
      <c r="H6518">
        <v>16.5</v>
      </c>
      <c r="I6518">
        <v>16.5</v>
      </c>
      <c r="J6518" t="s">
        <v>21</v>
      </c>
      <c r="K6518" t="s">
        <v>14</v>
      </c>
      <c r="L6518" t="s">
        <v>15</v>
      </c>
      <c r="M6518" t="s">
        <v>16</v>
      </c>
      <c r="N6518" t="s">
        <v>182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2">
        <v>0.93071759259259257</v>
      </c>
      <c r="H6519">
        <v>16.75</v>
      </c>
      <c r="I6519">
        <v>16.75</v>
      </c>
      <c r="J6519" t="s">
        <v>13</v>
      </c>
      <c r="K6519" t="s">
        <v>33</v>
      </c>
      <c r="L6519" t="s">
        <v>42</v>
      </c>
      <c r="M6519" t="s">
        <v>43</v>
      </c>
      <c r="N6519" t="s">
        <v>182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2">
        <v>0.93071759259259257</v>
      </c>
      <c r="H6520">
        <v>20.5</v>
      </c>
      <c r="I6520">
        <v>20.5</v>
      </c>
      <c r="J6520" t="s">
        <v>21</v>
      </c>
      <c r="K6520" t="s">
        <v>14</v>
      </c>
      <c r="L6520" t="s">
        <v>55</v>
      </c>
      <c r="M6520" t="s">
        <v>56</v>
      </c>
      <c r="N6520" t="s">
        <v>18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2">
        <v>0.93090277777777786</v>
      </c>
      <c r="H6521">
        <v>20.75</v>
      </c>
      <c r="I6521">
        <v>20.75</v>
      </c>
      <c r="J6521" t="s">
        <v>21</v>
      </c>
      <c r="K6521" t="s">
        <v>26</v>
      </c>
      <c r="L6521" t="s">
        <v>27</v>
      </c>
      <c r="M6521" t="s">
        <v>28</v>
      </c>
      <c r="N6521" t="s">
        <v>182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2">
        <v>0.93450231481481483</v>
      </c>
      <c r="H6522">
        <v>20.75</v>
      </c>
      <c r="I6522">
        <v>20.75</v>
      </c>
      <c r="J6522" t="s">
        <v>21</v>
      </c>
      <c r="K6522" t="s">
        <v>33</v>
      </c>
      <c r="L6522" t="s">
        <v>42</v>
      </c>
      <c r="M6522" t="s">
        <v>43</v>
      </c>
      <c r="N6522" t="s">
        <v>182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2">
        <v>0.93450231481481483</v>
      </c>
      <c r="H6523">
        <v>20.75</v>
      </c>
      <c r="I6523">
        <v>20.75</v>
      </c>
      <c r="J6523" t="s">
        <v>21</v>
      </c>
      <c r="K6523" t="s">
        <v>33</v>
      </c>
      <c r="L6523" t="s">
        <v>74</v>
      </c>
      <c r="M6523" t="s">
        <v>75</v>
      </c>
      <c r="N6523" t="s">
        <v>18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2">
        <v>0.47150462962962969</v>
      </c>
      <c r="H6524">
        <v>17.95</v>
      </c>
      <c r="I6524">
        <v>17.95</v>
      </c>
      <c r="J6524" t="s">
        <v>21</v>
      </c>
      <c r="K6524" t="s">
        <v>22</v>
      </c>
      <c r="L6524" t="s">
        <v>91</v>
      </c>
      <c r="M6524" t="s">
        <v>92</v>
      </c>
      <c r="N6524" t="s">
        <v>183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2">
        <v>0.47384259259259265</v>
      </c>
      <c r="H6525">
        <v>16.75</v>
      </c>
      <c r="I6525">
        <v>16.75</v>
      </c>
      <c r="J6525" t="s">
        <v>13</v>
      </c>
      <c r="K6525" t="s">
        <v>33</v>
      </c>
      <c r="L6525" t="s">
        <v>124</v>
      </c>
      <c r="M6525" t="s">
        <v>125</v>
      </c>
      <c r="N6525" t="s">
        <v>183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2">
        <v>0.47384259259259265</v>
      </c>
      <c r="H6526">
        <v>20.75</v>
      </c>
      <c r="I6526">
        <v>20.75</v>
      </c>
      <c r="J6526" t="s">
        <v>21</v>
      </c>
      <c r="K6526" t="s">
        <v>33</v>
      </c>
      <c r="L6526" t="s">
        <v>70</v>
      </c>
      <c r="M6526" t="s">
        <v>71</v>
      </c>
      <c r="N6526" t="s">
        <v>183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2">
        <v>0.47384259259259265</v>
      </c>
      <c r="H6527">
        <v>16.75</v>
      </c>
      <c r="I6527">
        <v>16.75</v>
      </c>
      <c r="J6527" t="s">
        <v>13</v>
      </c>
      <c r="K6527" t="s">
        <v>33</v>
      </c>
      <c r="L6527" t="s">
        <v>70</v>
      </c>
      <c r="M6527" t="s">
        <v>71</v>
      </c>
      <c r="N6527" t="s">
        <v>183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2">
        <v>0.47384259259259265</v>
      </c>
      <c r="H6528">
        <v>16</v>
      </c>
      <c r="I6528">
        <v>32</v>
      </c>
      <c r="J6528" t="s">
        <v>13</v>
      </c>
      <c r="K6528" t="s">
        <v>22</v>
      </c>
      <c r="L6528" t="s">
        <v>110</v>
      </c>
      <c r="M6528" t="s">
        <v>111</v>
      </c>
      <c r="N6528" t="s">
        <v>183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2">
        <v>0.47384259259259265</v>
      </c>
      <c r="H6529">
        <v>20.75</v>
      </c>
      <c r="I6529">
        <v>20.75</v>
      </c>
      <c r="J6529" t="s">
        <v>21</v>
      </c>
      <c r="K6529" t="s">
        <v>33</v>
      </c>
      <c r="L6529" t="s">
        <v>34</v>
      </c>
      <c r="M6529" t="s">
        <v>35</v>
      </c>
      <c r="N6529" t="s">
        <v>18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2">
        <v>0.48068287037037027</v>
      </c>
      <c r="H6530">
        <v>12</v>
      </c>
      <c r="I6530">
        <v>12</v>
      </c>
      <c r="J6530" t="s">
        <v>41</v>
      </c>
      <c r="K6530" t="s">
        <v>14</v>
      </c>
      <c r="L6530" t="s">
        <v>55</v>
      </c>
      <c r="M6530" t="s">
        <v>56</v>
      </c>
      <c r="N6530" t="s">
        <v>18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2">
        <v>0.48589120370370376</v>
      </c>
      <c r="H6531">
        <v>12.75</v>
      </c>
      <c r="I6531">
        <v>12.75</v>
      </c>
      <c r="J6531" t="s">
        <v>41</v>
      </c>
      <c r="K6531" t="s">
        <v>22</v>
      </c>
      <c r="L6531" t="s">
        <v>101</v>
      </c>
      <c r="M6531" t="s">
        <v>102</v>
      </c>
      <c r="N6531" t="s">
        <v>183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2">
        <v>0.48703703703703694</v>
      </c>
      <c r="H6532">
        <v>16.5</v>
      </c>
      <c r="I6532">
        <v>16.5</v>
      </c>
      <c r="J6532" t="s">
        <v>21</v>
      </c>
      <c r="K6532" t="s">
        <v>14</v>
      </c>
      <c r="L6532" t="s">
        <v>15</v>
      </c>
      <c r="M6532" t="s">
        <v>16</v>
      </c>
      <c r="N6532" t="s">
        <v>183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2">
        <v>0.48703703703703694</v>
      </c>
      <c r="H6533">
        <v>20.75</v>
      </c>
      <c r="I6533">
        <v>20.75</v>
      </c>
      <c r="J6533" t="s">
        <v>21</v>
      </c>
      <c r="K6533" t="s">
        <v>26</v>
      </c>
      <c r="L6533" t="s">
        <v>27</v>
      </c>
      <c r="M6533" t="s">
        <v>28</v>
      </c>
      <c r="N6533" t="s">
        <v>183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2">
        <v>0.48703703703703694</v>
      </c>
      <c r="H6534">
        <v>20.25</v>
      </c>
      <c r="I6534">
        <v>20.25</v>
      </c>
      <c r="J6534" t="s">
        <v>21</v>
      </c>
      <c r="K6534" t="s">
        <v>22</v>
      </c>
      <c r="L6534" t="s">
        <v>30</v>
      </c>
      <c r="M6534" t="s">
        <v>31</v>
      </c>
      <c r="N6534" t="s">
        <v>183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2">
        <v>0.48703703703703694</v>
      </c>
      <c r="H6535">
        <v>12.5</v>
      </c>
      <c r="I6535">
        <v>12.5</v>
      </c>
      <c r="J6535" t="s">
        <v>41</v>
      </c>
      <c r="K6535" t="s">
        <v>26</v>
      </c>
      <c r="L6535" t="s">
        <v>38</v>
      </c>
      <c r="M6535" t="s">
        <v>39</v>
      </c>
      <c r="N6535" t="s">
        <v>183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2">
        <v>0.49664351851851851</v>
      </c>
      <c r="H6536">
        <v>16.75</v>
      </c>
      <c r="I6536">
        <v>16.75</v>
      </c>
      <c r="J6536" t="s">
        <v>13</v>
      </c>
      <c r="K6536" t="s">
        <v>33</v>
      </c>
      <c r="L6536" t="s">
        <v>74</v>
      </c>
      <c r="M6536" t="s">
        <v>75</v>
      </c>
      <c r="N6536" t="s">
        <v>183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2">
        <v>0.49664351851851851</v>
      </c>
      <c r="H6537">
        <v>12</v>
      </c>
      <c r="I6537">
        <v>12</v>
      </c>
      <c r="J6537" t="s">
        <v>41</v>
      </c>
      <c r="K6537" t="s">
        <v>22</v>
      </c>
      <c r="L6537" t="s">
        <v>30</v>
      </c>
      <c r="M6537" t="s">
        <v>31</v>
      </c>
      <c r="N6537" t="s">
        <v>183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2">
        <v>0.50418981481481473</v>
      </c>
      <c r="H6538">
        <v>12</v>
      </c>
      <c r="I6538">
        <v>12</v>
      </c>
      <c r="J6538" t="s">
        <v>41</v>
      </c>
      <c r="K6538" t="s">
        <v>14</v>
      </c>
      <c r="L6538" t="s">
        <v>18</v>
      </c>
      <c r="M6538" t="s">
        <v>19</v>
      </c>
      <c r="N6538" t="s">
        <v>183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2">
        <v>0.50484953703703694</v>
      </c>
      <c r="H6539">
        <v>12.75</v>
      </c>
      <c r="I6539">
        <v>12.75</v>
      </c>
      <c r="J6539" t="s">
        <v>41</v>
      </c>
      <c r="K6539" t="s">
        <v>33</v>
      </c>
      <c r="L6539" t="s">
        <v>42</v>
      </c>
      <c r="M6539" t="s">
        <v>43</v>
      </c>
      <c r="N6539" t="s">
        <v>18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2">
        <v>0.50484953703703694</v>
      </c>
      <c r="H6540">
        <v>20.75</v>
      </c>
      <c r="I6540">
        <v>20.75</v>
      </c>
      <c r="J6540" t="s">
        <v>21</v>
      </c>
      <c r="K6540" t="s">
        <v>33</v>
      </c>
      <c r="L6540" t="s">
        <v>74</v>
      </c>
      <c r="M6540" t="s">
        <v>75</v>
      </c>
      <c r="N6540" t="s">
        <v>183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2">
        <v>0.50484953703703694</v>
      </c>
      <c r="H6541">
        <v>16.75</v>
      </c>
      <c r="I6541">
        <v>16.75</v>
      </c>
      <c r="J6541" t="s">
        <v>13</v>
      </c>
      <c r="K6541" t="s">
        <v>33</v>
      </c>
      <c r="L6541" t="s">
        <v>74</v>
      </c>
      <c r="M6541" t="s">
        <v>75</v>
      </c>
      <c r="N6541" t="s">
        <v>183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2">
        <v>0.50484953703703694</v>
      </c>
      <c r="H6542">
        <v>17.95</v>
      </c>
      <c r="I6542">
        <v>17.95</v>
      </c>
      <c r="J6542" t="s">
        <v>21</v>
      </c>
      <c r="K6542" t="s">
        <v>22</v>
      </c>
      <c r="L6542" t="s">
        <v>91</v>
      </c>
      <c r="M6542" t="s">
        <v>92</v>
      </c>
      <c r="N6542" t="s">
        <v>183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2">
        <v>0.50484953703703694</v>
      </c>
      <c r="H6543">
        <v>14.75</v>
      </c>
      <c r="I6543">
        <v>14.75</v>
      </c>
      <c r="J6543" t="s">
        <v>13</v>
      </c>
      <c r="K6543" t="s">
        <v>22</v>
      </c>
      <c r="L6543" t="s">
        <v>91</v>
      </c>
      <c r="M6543" t="s">
        <v>92</v>
      </c>
      <c r="N6543" t="s">
        <v>183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2">
        <v>0.50484953703703694</v>
      </c>
      <c r="H6544">
        <v>10.5</v>
      </c>
      <c r="I6544">
        <v>10.5</v>
      </c>
      <c r="J6544" t="s">
        <v>41</v>
      </c>
      <c r="K6544" t="s">
        <v>14</v>
      </c>
      <c r="L6544" t="s">
        <v>15</v>
      </c>
      <c r="M6544" t="s">
        <v>16</v>
      </c>
      <c r="N6544" t="s">
        <v>183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2">
        <v>0.50484953703703694</v>
      </c>
      <c r="H6545">
        <v>20.75</v>
      </c>
      <c r="I6545">
        <v>20.75</v>
      </c>
      <c r="J6545" t="s">
        <v>21</v>
      </c>
      <c r="K6545" t="s">
        <v>26</v>
      </c>
      <c r="L6545" t="s">
        <v>27</v>
      </c>
      <c r="M6545" t="s">
        <v>28</v>
      </c>
      <c r="N6545" t="s">
        <v>183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2">
        <v>0.50484953703703694</v>
      </c>
      <c r="H6546">
        <v>16</v>
      </c>
      <c r="I6546">
        <v>16</v>
      </c>
      <c r="J6546" t="s">
        <v>13</v>
      </c>
      <c r="K6546" t="s">
        <v>22</v>
      </c>
      <c r="L6546" t="s">
        <v>104</v>
      </c>
      <c r="M6546" t="s">
        <v>105</v>
      </c>
      <c r="N6546" t="s">
        <v>183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2">
        <v>0.50484953703703694</v>
      </c>
      <c r="H6547">
        <v>12.5</v>
      </c>
      <c r="I6547">
        <v>12.5</v>
      </c>
      <c r="J6547" t="s">
        <v>41</v>
      </c>
      <c r="K6547" t="s">
        <v>26</v>
      </c>
      <c r="L6547" t="s">
        <v>107</v>
      </c>
      <c r="M6547" t="s">
        <v>108</v>
      </c>
      <c r="N6547" t="s">
        <v>183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2">
        <v>0.50484953703703694</v>
      </c>
      <c r="H6548">
        <v>12.75</v>
      </c>
      <c r="I6548">
        <v>25.5</v>
      </c>
      <c r="J6548" t="s">
        <v>41</v>
      </c>
      <c r="K6548" t="s">
        <v>33</v>
      </c>
      <c r="L6548" t="s">
        <v>34</v>
      </c>
      <c r="M6548" t="s">
        <v>35</v>
      </c>
      <c r="N6548" t="s">
        <v>18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2">
        <v>0.50484953703703694</v>
      </c>
      <c r="H6549">
        <v>12</v>
      </c>
      <c r="I6549">
        <v>12</v>
      </c>
      <c r="J6549" t="s">
        <v>41</v>
      </c>
      <c r="K6549" t="s">
        <v>14</v>
      </c>
      <c r="L6549" t="s">
        <v>45</v>
      </c>
      <c r="M6549" t="s">
        <v>46</v>
      </c>
      <c r="N6549" t="s">
        <v>18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2">
        <v>0.50484953703703694</v>
      </c>
      <c r="H6550">
        <v>12</v>
      </c>
      <c r="I6550">
        <v>12</v>
      </c>
      <c r="J6550" t="s">
        <v>41</v>
      </c>
      <c r="K6550" t="s">
        <v>22</v>
      </c>
      <c r="L6550" t="s">
        <v>66</v>
      </c>
      <c r="M6550" t="s">
        <v>67</v>
      </c>
      <c r="N6550" t="s">
        <v>18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2">
        <v>0.51390046296296288</v>
      </c>
      <c r="H6551">
        <v>16</v>
      </c>
      <c r="I6551">
        <v>16</v>
      </c>
      <c r="J6551" t="s">
        <v>13</v>
      </c>
      <c r="K6551" t="s">
        <v>14</v>
      </c>
      <c r="L6551" t="s">
        <v>18</v>
      </c>
      <c r="M6551" t="s">
        <v>19</v>
      </c>
      <c r="N6551" t="s">
        <v>183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2">
        <v>0.51755787037037027</v>
      </c>
      <c r="H6552">
        <v>12</v>
      </c>
      <c r="I6552">
        <v>12</v>
      </c>
      <c r="J6552" t="s">
        <v>41</v>
      </c>
      <c r="K6552" t="s">
        <v>22</v>
      </c>
      <c r="L6552" t="s">
        <v>52</v>
      </c>
      <c r="M6552" t="s">
        <v>53</v>
      </c>
      <c r="N6552" t="s">
        <v>18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2">
        <v>0.51755787037037027</v>
      </c>
      <c r="H6553">
        <v>10.5</v>
      </c>
      <c r="I6553">
        <v>10.5</v>
      </c>
      <c r="J6553" t="s">
        <v>41</v>
      </c>
      <c r="K6553" t="s">
        <v>14</v>
      </c>
      <c r="L6553" t="s">
        <v>15</v>
      </c>
      <c r="M6553" t="s">
        <v>16</v>
      </c>
      <c r="N6553" t="s">
        <v>183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2">
        <v>0.51755787037037027</v>
      </c>
      <c r="H6554">
        <v>16.5</v>
      </c>
      <c r="I6554">
        <v>16.5</v>
      </c>
      <c r="J6554" t="s">
        <v>13</v>
      </c>
      <c r="K6554" t="s">
        <v>26</v>
      </c>
      <c r="L6554" t="s">
        <v>88</v>
      </c>
      <c r="M6554" t="s">
        <v>89</v>
      </c>
      <c r="N6554" t="s">
        <v>183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2">
        <v>0.51828703703703694</v>
      </c>
      <c r="H6555">
        <v>12.5</v>
      </c>
      <c r="I6555">
        <v>12.5</v>
      </c>
      <c r="J6555" t="s">
        <v>41</v>
      </c>
      <c r="K6555" t="s">
        <v>26</v>
      </c>
      <c r="L6555" t="s">
        <v>38</v>
      </c>
      <c r="M6555" t="s">
        <v>39</v>
      </c>
      <c r="N6555" t="s">
        <v>183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2">
        <v>0.52225694444444448</v>
      </c>
      <c r="H6556">
        <v>20.75</v>
      </c>
      <c r="I6556">
        <v>20.75</v>
      </c>
      <c r="J6556" t="s">
        <v>21</v>
      </c>
      <c r="K6556" t="s">
        <v>33</v>
      </c>
      <c r="L6556" t="s">
        <v>34</v>
      </c>
      <c r="M6556" t="s">
        <v>35</v>
      </c>
      <c r="N6556" t="s">
        <v>18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2">
        <v>0.5385416666666667</v>
      </c>
      <c r="H6557">
        <v>23.65</v>
      </c>
      <c r="I6557">
        <v>23.65</v>
      </c>
      <c r="J6557" t="s">
        <v>41</v>
      </c>
      <c r="K6557" t="s">
        <v>26</v>
      </c>
      <c r="L6557" t="s">
        <v>166</v>
      </c>
      <c r="M6557" t="s">
        <v>167</v>
      </c>
      <c r="N6557" t="s">
        <v>18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2">
        <v>0.54222222222222216</v>
      </c>
      <c r="H6558">
        <v>16.5</v>
      </c>
      <c r="I6558">
        <v>16.5</v>
      </c>
      <c r="J6558" t="s">
        <v>13</v>
      </c>
      <c r="K6558" t="s">
        <v>26</v>
      </c>
      <c r="L6558" t="s">
        <v>38</v>
      </c>
      <c r="M6558" t="s">
        <v>39</v>
      </c>
      <c r="N6558" t="s">
        <v>183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2">
        <v>0.54473379629629637</v>
      </c>
      <c r="H6559">
        <v>16</v>
      </c>
      <c r="I6559">
        <v>16</v>
      </c>
      <c r="J6559" t="s">
        <v>13</v>
      </c>
      <c r="K6559" t="s">
        <v>14</v>
      </c>
      <c r="L6559" t="s">
        <v>94</v>
      </c>
      <c r="M6559" t="s">
        <v>95</v>
      </c>
      <c r="N6559" t="s">
        <v>183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2">
        <v>0.54473379629629637</v>
      </c>
      <c r="H6560">
        <v>15.25</v>
      </c>
      <c r="I6560">
        <v>15.25</v>
      </c>
      <c r="J6560" t="s">
        <v>21</v>
      </c>
      <c r="K6560" t="s">
        <v>14</v>
      </c>
      <c r="L6560" t="s">
        <v>78</v>
      </c>
      <c r="M6560" t="s">
        <v>79</v>
      </c>
      <c r="N6560" t="s">
        <v>183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2">
        <v>0.54473379629629637</v>
      </c>
      <c r="H6561">
        <v>20.75</v>
      </c>
      <c r="I6561">
        <v>20.75</v>
      </c>
      <c r="J6561" t="s">
        <v>21</v>
      </c>
      <c r="K6561" t="s">
        <v>26</v>
      </c>
      <c r="L6561" t="s">
        <v>60</v>
      </c>
      <c r="M6561" t="s">
        <v>61</v>
      </c>
      <c r="N6561" t="s">
        <v>183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2">
        <v>0.54473379629629637</v>
      </c>
      <c r="H6562">
        <v>16.5</v>
      </c>
      <c r="I6562">
        <v>16.5</v>
      </c>
      <c r="J6562" t="s">
        <v>13</v>
      </c>
      <c r="K6562" t="s">
        <v>26</v>
      </c>
      <c r="L6562" t="s">
        <v>48</v>
      </c>
      <c r="M6562" t="s">
        <v>49</v>
      </c>
      <c r="N6562" t="s">
        <v>183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2">
        <v>0.54473379629629637</v>
      </c>
      <c r="H6563">
        <v>20.75</v>
      </c>
      <c r="I6563">
        <v>20.75</v>
      </c>
      <c r="J6563" t="s">
        <v>21</v>
      </c>
      <c r="K6563" t="s">
        <v>33</v>
      </c>
      <c r="L6563" t="s">
        <v>34</v>
      </c>
      <c r="M6563" t="s">
        <v>35</v>
      </c>
      <c r="N6563" t="s">
        <v>18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2">
        <v>0.54473379629629637</v>
      </c>
      <c r="H6564">
        <v>20.25</v>
      </c>
      <c r="I6564">
        <v>20.25</v>
      </c>
      <c r="J6564" t="s">
        <v>21</v>
      </c>
      <c r="K6564" t="s">
        <v>22</v>
      </c>
      <c r="L6564" t="s">
        <v>66</v>
      </c>
      <c r="M6564" t="s">
        <v>67</v>
      </c>
      <c r="N6564" t="s">
        <v>18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2">
        <v>0.54875000000000007</v>
      </c>
      <c r="H6565">
        <v>16.5</v>
      </c>
      <c r="I6565">
        <v>16.5</v>
      </c>
      <c r="J6565" t="s">
        <v>13</v>
      </c>
      <c r="K6565" t="s">
        <v>26</v>
      </c>
      <c r="L6565" t="s">
        <v>88</v>
      </c>
      <c r="M6565" t="s">
        <v>89</v>
      </c>
      <c r="N6565" t="s">
        <v>183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2">
        <v>0.55606481481481485</v>
      </c>
      <c r="H6566">
        <v>16.5</v>
      </c>
      <c r="I6566">
        <v>16.5</v>
      </c>
      <c r="J6566" t="s">
        <v>21</v>
      </c>
      <c r="K6566" t="s">
        <v>14</v>
      </c>
      <c r="L6566" t="s">
        <v>15</v>
      </c>
      <c r="M6566" t="s">
        <v>16</v>
      </c>
      <c r="N6566" t="s">
        <v>183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2">
        <v>0.56457175925925918</v>
      </c>
      <c r="H6567">
        <v>12.75</v>
      </c>
      <c r="I6567">
        <v>12.75</v>
      </c>
      <c r="J6567" t="s">
        <v>41</v>
      </c>
      <c r="K6567" t="s">
        <v>33</v>
      </c>
      <c r="L6567" t="s">
        <v>74</v>
      </c>
      <c r="M6567" t="s">
        <v>75</v>
      </c>
      <c r="N6567" t="s">
        <v>183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2">
        <v>0.56457175925925918</v>
      </c>
      <c r="H6568">
        <v>15.25</v>
      </c>
      <c r="I6568">
        <v>15.25</v>
      </c>
      <c r="J6568" t="s">
        <v>21</v>
      </c>
      <c r="K6568" t="s">
        <v>14</v>
      </c>
      <c r="L6568" t="s">
        <v>78</v>
      </c>
      <c r="M6568" t="s">
        <v>79</v>
      </c>
      <c r="N6568" t="s">
        <v>183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2">
        <v>0.56457175925925918</v>
      </c>
      <c r="H6569">
        <v>12.5</v>
      </c>
      <c r="I6569">
        <v>12.5</v>
      </c>
      <c r="J6569" t="s">
        <v>41</v>
      </c>
      <c r="K6569" t="s">
        <v>26</v>
      </c>
      <c r="L6569" t="s">
        <v>38</v>
      </c>
      <c r="M6569" t="s">
        <v>39</v>
      </c>
      <c r="N6569" t="s">
        <v>183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2">
        <v>0.56457175925925918</v>
      </c>
      <c r="H6570">
        <v>20.25</v>
      </c>
      <c r="I6570">
        <v>20.25</v>
      </c>
      <c r="J6570" t="s">
        <v>21</v>
      </c>
      <c r="K6570" t="s">
        <v>22</v>
      </c>
      <c r="L6570" t="s">
        <v>110</v>
      </c>
      <c r="M6570" t="s">
        <v>111</v>
      </c>
      <c r="N6570" t="s">
        <v>183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2">
        <v>0.56584490740740745</v>
      </c>
      <c r="H6571">
        <v>16.5</v>
      </c>
      <c r="I6571">
        <v>16.5</v>
      </c>
      <c r="J6571" t="s">
        <v>13</v>
      </c>
      <c r="K6571" t="s">
        <v>26</v>
      </c>
      <c r="L6571" t="s">
        <v>38</v>
      </c>
      <c r="M6571" t="s">
        <v>39</v>
      </c>
      <c r="N6571" t="s">
        <v>183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2">
        <v>0.56584490740740745</v>
      </c>
      <c r="H6572">
        <v>12</v>
      </c>
      <c r="I6572">
        <v>12</v>
      </c>
      <c r="J6572" t="s">
        <v>41</v>
      </c>
      <c r="K6572" t="s">
        <v>22</v>
      </c>
      <c r="L6572" t="s">
        <v>110</v>
      </c>
      <c r="M6572" t="s">
        <v>111</v>
      </c>
      <c r="N6572" t="s">
        <v>183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2">
        <v>0.57724537037037038</v>
      </c>
      <c r="H6573">
        <v>18.5</v>
      </c>
      <c r="I6573">
        <v>18.5</v>
      </c>
      <c r="J6573" t="s">
        <v>21</v>
      </c>
      <c r="K6573" t="s">
        <v>22</v>
      </c>
      <c r="L6573" t="s">
        <v>23</v>
      </c>
      <c r="M6573" t="s">
        <v>24</v>
      </c>
      <c r="N6573" t="s">
        <v>183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2">
        <v>0.57724537037037038</v>
      </c>
      <c r="H6574">
        <v>16</v>
      </c>
      <c r="I6574">
        <v>16</v>
      </c>
      <c r="J6574" t="s">
        <v>13</v>
      </c>
      <c r="K6574" t="s">
        <v>22</v>
      </c>
      <c r="L6574" t="s">
        <v>30</v>
      </c>
      <c r="M6574" t="s">
        <v>31</v>
      </c>
      <c r="N6574" t="s">
        <v>183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2">
        <v>0.57724537037037038</v>
      </c>
      <c r="H6575">
        <v>17.5</v>
      </c>
      <c r="I6575">
        <v>17.5</v>
      </c>
      <c r="J6575" t="s">
        <v>21</v>
      </c>
      <c r="K6575" t="s">
        <v>14</v>
      </c>
      <c r="L6575" t="s">
        <v>130</v>
      </c>
      <c r="M6575" t="s">
        <v>131</v>
      </c>
      <c r="N6575" t="s">
        <v>183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2">
        <v>0.57724537037037038</v>
      </c>
      <c r="H6576">
        <v>20.25</v>
      </c>
      <c r="I6576">
        <v>20.25</v>
      </c>
      <c r="J6576" t="s">
        <v>21</v>
      </c>
      <c r="K6576" t="s">
        <v>22</v>
      </c>
      <c r="L6576" t="s">
        <v>66</v>
      </c>
      <c r="M6576" t="s">
        <v>67</v>
      </c>
      <c r="N6576" t="s">
        <v>18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2">
        <v>0.59534722222222225</v>
      </c>
      <c r="H6577">
        <v>12</v>
      </c>
      <c r="I6577">
        <v>12</v>
      </c>
      <c r="J6577" t="s">
        <v>41</v>
      </c>
      <c r="K6577" t="s">
        <v>14</v>
      </c>
      <c r="L6577" t="s">
        <v>18</v>
      </c>
      <c r="M6577" t="s">
        <v>19</v>
      </c>
      <c r="N6577" t="s">
        <v>183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2">
        <v>0.59807870370370364</v>
      </c>
      <c r="H6578">
        <v>14.75</v>
      </c>
      <c r="I6578">
        <v>14.75</v>
      </c>
      <c r="J6578" t="s">
        <v>13</v>
      </c>
      <c r="K6578" t="s">
        <v>22</v>
      </c>
      <c r="L6578" t="s">
        <v>91</v>
      </c>
      <c r="M6578" t="s">
        <v>92</v>
      </c>
      <c r="N6578" t="s">
        <v>183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2">
        <v>0.59807870370370364</v>
      </c>
      <c r="H6579">
        <v>12.75</v>
      </c>
      <c r="I6579">
        <v>12.75</v>
      </c>
      <c r="J6579" t="s">
        <v>41</v>
      </c>
      <c r="K6579" t="s">
        <v>33</v>
      </c>
      <c r="L6579" t="s">
        <v>34</v>
      </c>
      <c r="M6579" t="s">
        <v>35</v>
      </c>
      <c r="N6579" t="s">
        <v>18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2">
        <v>0.60581018518518515</v>
      </c>
      <c r="H6580">
        <v>12</v>
      </c>
      <c r="I6580">
        <v>12</v>
      </c>
      <c r="J6580" t="s">
        <v>41</v>
      </c>
      <c r="K6580" t="s">
        <v>14</v>
      </c>
      <c r="L6580" t="s">
        <v>85</v>
      </c>
      <c r="M6580" t="s">
        <v>86</v>
      </c>
      <c r="N6580" t="s">
        <v>1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2">
        <v>0.60581018518518515</v>
      </c>
      <c r="H6581">
        <v>13.25</v>
      </c>
      <c r="I6581">
        <v>13.25</v>
      </c>
      <c r="J6581" t="s">
        <v>13</v>
      </c>
      <c r="K6581" t="s">
        <v>14</v>
      </c>
      <c r="L6581" t="s">
        <v>15</v>
      </c>
      <c r="M6581" t="s">
        <v>16</v>
      </c>
      <c r="N6581" t="s">
        <v>183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2">
        <v>0.60581018518518515</v>
      </c>
      <c r="H6582">
        <v>20.25</v>
      </c>
      <c r="I6582">
        <v>20.25</v>
      </c>
      <c r="J6582" t="s">
        <v>21</v>
      </c>
      <c r="K6582" t="s">
        <v>22</v>
      </c>
      <c r="L6582" t="s">
        <v>30</v>
      </c>
      <c r="M6582" t="s">
        <v>31</v>
      </c>
      <c r="N6582" t="s">
        <v>183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2">
        <v>0.60581018518518515</v>
      </c>
      <c r="H6583">
        <v>15.25</v>
      </c>
      <c r="I6583">
        <v>15.25</v>
      </c>
      <c r="J6583" t="s">
        <v>21</v>
      </c>
      <c r="K6583" t="s">
        <v>14</v>
      </c>
      <c r="L6583" t="s">
        <v>78</v>
      </c>
      <c r="M6583" t="s">
        <v>79</v>
      </c>
      <c r="N6583" t="s">
        <v>183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2">
        <v>0.62094907407407418</v>
      </c>
      <c r="H6584">
        <v>23.65</v>
      </c>
      <c r="I6584">
        <v>23.65</v>
      </c>
      <c r="J6584" t="s">
        <v>41</v>
      </c>
      <c r="K6584" t="s">
        <v>26</v>
      </c>
      <c r="L6584" t="s">
        <v>166</v>
      </c>
      <c r="M6584" t="s">
        <v>167</v>
      </c>
      <c r="N6584" t="s">
        <v>18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2">
        <v>0.65210648148148143</v>
      </c>
      <c r="H6585">
        <v>20.75</v>
      </c>
      <c r="I6585">
        <v>20.75</v>
      </c>
      <c r="J6585" t="s">
        <v>21</v>
      </c>
      <c r="K6585" t="s">
        <v>33</v>
      </c>
      <c r="L6585" t="s">
        <v>74</v>
      </c>
      <c r="M6585" t="s">
        <v>75</v>
      </c>
      <c r="N6585" t="s">
        <v>183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2">
        <v>0.65210648148148143</v>
      </c>
      <c r="H6586">
        <v>16</v>
      </c>
      <c r="I6586">
        <v>16</v>
      </c>
      <c r="J6586" t="s">
        <v>13</v>
      </c>
      <c r="K6586" t="s">
        <v>14</v>
      </c>
      <c r="L6586" t="s">
        <v>55</v>
      </c>
      <c r="M6586" t="s">
        <v>56</v>
      </c>
      <c r="N6586" t="s">
        <v>18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2">
        <v>0.65210648148148143</v>
      </c>
      <c r="H6587">
        <v>20.75</v>
      </c>
      <c r="I6587">
        <v>20.75</v>
      </c>
      <c r="J6587" t="s">
        <v>21</v>
      </c>
      <c r="K6587" t="s">
        <v>26</v>
      </c>
      <c r="L6587" t="s">
        <v>27</v>
      </c>
      <c r="M6587" t="s">
        <v>28</v>
      </c>
      <c r="N6587" t="s">
        <v>183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2">
        <v>0.65210648148148143</v>
      </c>
      <c r="H6588">
        <v>12</v>
      </c>
      <c r="I6588">
        <v>12</v>
      </c>
      <c r="J6588" t="s">
        <v>41</v>
      </c>
      <c r="K6588" t="s">
        <v>14</v>
      </c>
      <c r="L6588" t="s">
        <v>94</v>
      </c>
      <c r="M6588" t="s">
        <v>95</v>
      </c>
      <c r="N6588" t="s">
        <v>183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2">
        <v>0.65591435185185176</v>
      </c>
      <c r="H6589">
        <v>16.5</v>
      </c>
      <c r="I6589">
        <v>16.5</v>
      </c>
      <c r="J6589" t="s">
        <v>13</v>
      </c>
      <c r="K6589" t="s">
        <v>26</v>
      </c>
      <c r="L6589" t="s">
        <v>27</v>
      </c>
      <c r="M6589" t="s">
        <v>28</v>
      </c>
      <c r="N6589" t="s">
        <v>183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2">
        <v>0.66452546296296289</v>
      </c>
      <c r="H6590">
        <v>12</v>
      </c>
      <c r="I6590">
        <v>12</v>
      </c>
      <c r="J6590" t="s">
        <v>41</v>
      </c>
      <c r="K6590" t="s">
        <v>14</v>
      </c>
      <c r="L6590" t="s">
        <v>85</v>
      </c>
      <c r="M6590" t="s">
        <v>86</v>
      </c>
      <c r="N6590" t="s">
        <v>1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2">
        <v>0.66452546296296289</v>
      </c>
      <c r="H6591">
        <v>20.75</v>
      </c>
      <c r="I6591">
        <v>20.75</v>
      </c>
      <c r="J6591" t="s">
        <v>21</v>
      </c>
      <c r="K6591" t="s">
        <v>33</v>
      </c>
      <c r="L6591" t="s">
        <v>70</v>
      </c>
      <c r="M6591" t="s">
        <v>71</v>
      </c>
      <c r="N6591" t="s">
        <v>183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2">
        <v>0.69030092592592585</v>
      </c>
      <c r="H6592">
        <v>12</v>
      </c>
      <c r="I6592">
        <v>12</v>
      </c>
      <c r="J6592" t="s">
        <v>41</v>
      </c>
      <c r="K6592" t="s">
        <v>14</v>
      </c>
      <c r="L6592" t="s">
        <v>85</v>
      </c>
      <c r="M6592" t="s">
        <v>86</v>
      </c>
      <c r="N6592" t="s">
        <v>1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2">
        <v>0.69030092592592585</v>
      </c>
      <c r="H6593">
        <v>11</v>
      </c>
      <c r="I6593">
        <v>11</v>
      </c>
      <c r="J6593" t="s">
        <v>41</v>
      </c>
      <c r="K6593" t="s">
        <v>14</v>
      </c>
      <c r="L6593" t="s">
        <v>130</v>
      </c>
      <c r="M6593" t="s">
        <v>131</v>
      </c>
      <c r="N6593" t="s">
        <v>183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2">
        <v>0.70138888888888884</v>
      </c>
      <c r="H6594">
        <v>16.5</v>
      </c>
      <c r="I6594">
        <v>16.5</v>
      </c>
      <c r="J6594" t="s">
        <v>21</v>
      </c>
      <c r="K6594" t="s">
        <v>14</v>
      </c>
      <c r="L6594" t="s">
        <v>15</v>
      </c>
      <c r="M6594" t="s">
        <v>16</v>
      </c>
      <c r="N6594" t="s">
        <v>183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2">
        <v>0.70138888888888884</v>
      </c>
      <c r="H6595">
        <v>9.75</v>
      </c>
      <c r="I6595">
        <v>9.75</v>
      </c>
      <c r="J6595" t="s">
        <v>41</v>
      </c>
      <c r="K6595" t="s">
        <v>14</v>
      </c>
      <c r="L6595" t="s">
        <v>78</v>
      </c>
      <c r="M6595" t="s">
        <v>79</v>
      </c>
      <c r="N6595" t="s">
        <v>183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2">
        <v>0.70138888888888884</v>
      </c>
      <c r="H6596">
        <v>20.75</v>
      </c>
      <c r="I6596">
        <v>20.75</v>
      </c>
      <c r="J6596" t="s">
        <v>21</v>
      </c>
      <c r="K6596" t="s">
        <v>26</v>
      </c>
      <c r="L6596" t="s">
        <v>107</v>
      </c>
      <c r="M6596" t="s">
        <v>108</v>
      </c>
      <c r="N6596" t="s">
        <v>183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2">
        <v>0.70642361111111107</v>
      </c>
      <c r="H6597">
        <v>20.25</v>
      </c>
      <c r="I6597">
        <v>20.25</v>
      </c>
      <c r="J6597" t="s">
        <v>21</v>
      </c>
      <c r="K6597" t="s">
        <v>22</v>
      </c>
      <c r="L6597" t="s">
        <v>52</v>
      </c>
      <c r="M6597" t="s">
        <v>53</v>
      </c>
      <c r="N6597" t="s">
        <v>18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2">
        <v>0.70642361111111107</v>
      </c>
      <c r="H6598">
        <v>20.25</v>
      </c>
      <c r="I6598">
        <v>20.25</v>
      </c>
      <c r="J6598" t="s">
        <v>21</v>
      </c>
      <c r="K6598" t="s">
        <v>22</v>
      </c>
      <c r="L6598" t="s">
        <v>30</v>
      </c>
      <c r="M6598" t="s">
        <v>31</v>
      </c>
      <c r="N6598" t="s">
        <v>183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2">
        <v>0.7077662037037038</v>
      </c>
      <c r="H6599">
        <v>20.75</v>
      </c>
      <c r="I6599">
        <v>20.75</v>
      </c>
      <c r="J6599" t="s">
        <v>21</v>
      </c>
      <c r="K6599" t="s">
        <v>33</v>
      </c>
      <c r="L6599" t="s">
        <v>74</v>
      </c>
      <c r="M6599" t="s">
        <v>75</v>
      </c>
      <c r="N6599" t="s">
        <v>183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2">
        <v>0.7077662037037038</v>
      </c>
      <c r="H6600">
        <v>16.75</v>
      </c>
      <c r="I6600">
        <v>16.75</v>
      </c>
      <c r="J6600" t="s">
        <v>13</v>
      </c>
      <c r="K6600" t="s">
        <v>33</v>
      </c>
      <c r="L6600" t="s">
        <v>74</v>
      </c>
      <c r="M6600" t="s">
        <v>75</v>
      </c>
      <c r="N6600" t="s">
        <v>183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2">
        <v>0.71363425925925927</v>
      </c>
      <c r="H6601">
        <v>12</v>
      </c>
      <c r="I6601">
        <v>12</v>
      </c>
      <c r="J6601" t="s">
        <v>41</v>
      </c>
      <c r="K6601" t="s">
        <v>22</v>
      </c>
      <c r="L6601" t="s">
        <v>104</v>
      </c>
      <c r="M6601" t="s">
        <v>105</v>
      </c>
      <c r="N6601" t="s">
        <v>183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2">
        <v>0.71363425925925927</v>
      </c>
      <c r="H6602">
        <v>20.75</v>
      </c>
      <c r="I6602">
        <v>20.75</v>
      </c>
      <c r="J6602" t="s">
        <v>21</v>
      </c>
      <c r="K6602" t="s">
        <v>33</v>
      </c>
      <c r="L6602" t="s">
        <v>70</v>
      </c>
      <c r="M6602" t="s">
        <v>71</v>
      </c>
      <c r="N6602" t="s">
        <v>183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2">
        <v>0.71363425925925927</v>
      </c>
      <c r="H6603">
        <v>16</v>
      </c>
      <c r="I6603">
        <v>16</v>
      </c>
      <c r="J6603" t="s">
        <v>13</v>
      </c>
      <c r="K6603" t="s">
        <v>22</v>
      </c>
      <c r="L6603" t="s">
        <v>110</v>
      </c>
      <c r="M6603" t="s">
        <v>111</v>
      </c>
      <c r="N6603" t="s">
        <v>183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2">
        <v>0.71363425925925927</v>
      </c>
      <c r="H6604">
        <v>12.75</v>
      </c>
      <c r="I6604">
        <v>12.75</v>
      </c>
      <c r="J6604" t="s">
        <v>41</v>
      </c>
      <c r="K6604" t="s">
        <v>33</v>
      </c>
      <c r="L6604" t="s">
        <v>34</v>
      </c>
      <c r="M6604" t="s">
        <v>35</v>
      </c>
      <c r="N6604" t="s">
        <v>18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2">
        <v>0.71393518518518517</v>
      </c>
      <c r="H6605">
        <v>12</v>
      </c>
      <c r="I6605">
        <v>12</v>
      </c>
      <c r="J6605" t="s">
        <v>41</v>
      </c>
      <c r="K6605" t="s">
        <v>22</v>
      </c>
      <c r="L6605" t="s">
        <v>52</v>
      </c>
      <c r="M6605" t="s">
        <v>53</v>
      </c>
      <c r="N6605" t="s">
        <v>18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2">
        <v>0.71393518518518517</v>
      </c>
      <c r="H6606">
        <v>16.5</v>
      </c>
      <c r="I6606">
        <v>16.5</v>
      </c>
      <c r="J6606" t="s">
        <v>21</v>
      </c>
      <c r="K6606" t="s">
        <v>14</v>
      </c>
      <c r="L6606" t="s">
        <v>15</v>
      </c>
      <c r="M6606" t="s">
        <v>16</v>
      </c>
      <c r="N6606" t="s">
        <v>183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2">
        <v>0.71803240740740737</v>
      </c>
      <c r="H6607">
        <v>12.75</v>
      </c>
      <c r="I6607">
        <v>12.75</v>
      </c>
      <c r="J6607" t="s">
        <v>41</v>
      </c>
      <c r="K6607" t="s">
        <v>33</v>
      </c>
      <c r="L6607" t="s">
        <v>42</v>
      </c>
      <c r="M6607" t="s">
        <v>43</v>
      </c>
      <c r="N6607" t="s">
        <v>18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2">
        <v>0.71803240740740737</v>
      </c>
      <c r="H6608">
        <v>23.65</v>
      </c>
      <c r="I6608">
        <v>23.65</v>
      </c>
      <c r="J6608" t="s">
        <v>41</v>
      </c>
      <c r="K6608" t="s">
        <v>26</v>
      </c>
      <c r="L6608" t="s">
        <v>166</v>
      </c>
      <c r="M6608" t="s">
        <v>167</v>
      </c>
      <c r="N6608" t="s">
        <v>18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2">
        <v>0.71803240740740737</v>
      </c>
      <c r="H6609">
        <v>18.5</v>
      </c>
      <c r="I6609">
        <v>18.5</v>
      </c>
      <c r="J6609" t="s">
        <v>21</v>
      </c>
      <c r="K6609" t="s">
        <v>22</v>
      </c>
      <c r="L6609" t="s">
        <v>23</v>
      </c>
      <c r="M6609" t="s">
        <v>24</v>
      </c>
      <c r="N6609" t="s">
        <v>183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2">
        <v>0.71803240740740737</v>
      </c>
      <c r="H6610">
        <v>20.75</v>
      </c>
      <c r="I6610">
        <v>20.75</v>
      </c>
      <c r="J6610" t="s">
        <v>21</v>
      </c>
      <c r="K6610" t="s">
        <v>33</v>
      </c>
      <c r="L6610" t="s">
        <v>34</v>
      </c>
      <c r="M6610" t="s">
        <v>35</v>
      </c>
      <c r="N6610" t="s">
        <v>18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2">
        <v>0.72018518518518526</v>
      </c>
      <c r="H6611">
        <v>16.5</v>
      </c>
      <c r="I6611">
        <v>33</v>
      </c>
      <c r="J6611" t="s">
        <v>13</v>
      </c>
      <c r="K6611" t="s">
        <v>22</v>
      </c>
      <c r="L6611" t="s">
        <v>63</v>
      </c>
      <c r="M6611" t="s">
        <v>64</v>
      </c>
      <c r="N6611" t="s">
        <v>183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2">
        <v>0.72018518518518526</v>
      </c>
      <c r="H6612">
        <v>12.75</v>
      </c>
      <c r="I6612">
        <v>12.75</v>
      </c>
      <c r="J6612" t="s">
        <v>41</v>
      </c>
      <c r="K6612" t="s">
        <v>33</v>
      </c>
      <c r="L6612" t="s">
        <v>34</v>
      </c>
      <c r="M6612" t="s">
        <v>35</v>
      </c>
      <c r="N6612" t="s">
        <v>18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2">
        <v>0.74255787037037035</v>
      </c>
      <c r="H6613">
        <v>16</v>
      </c>
      <c r="I6613">
        <v>16</v>
      </c>
      <c r="J6613" t="s">
        <v>13</v>
      </c>
      <c r="K6613" t="s">
        <v>22</v>
      </c>
      <c r="L6613" t="s">
        <v>66</v>
      </c>
      <c r="M6613" t="s">
        <v>67</v>
      </c>
      <c r="N6613" t="s">
        <v>18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2">
        <v>0.75034722222222228</v>
      </c>
      <c r="H6614">
        <v>12.75</v>
      </c>
      <c r="I6614">
        <v>12.75</v>
      </c>
      <c r="J6614" t="s">
        <v>41</v>
      </c>
      <c r="K6614" t="s">
        <v>33</v>
      </c>
      <c r="L6614" t="s">
        <v>82</v>
      </c>
      <c r="M6614" t="s">
        <v>83</v>
      </c>
      <c r="N6614" t="s">
        <v>1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2">
        <v>0.75034722222222228</v>
      </c>
      <c r="H6615">
        <v>20.75</v>
      </c>
      <c r="I6615">
        <v>20.75</v>
      </c>
      <c r="J6615" t="s">
        <v>21</v>
      </c>
      <c r="K6615" t="s">
        <v>26</v>
      </c>
      <c r="L6615" t="s">
        <v>38</v>
      </c>
      <c r="M6615" t="s">
        <v>39</v>
      </c>
      <c r="N6615" t="s">
        <v>183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2">
        <v>0.75034722222222228</v>
      </c>
      <c r="H6616">
        <v>16.75</v>
      </c>
      <c r="I6616">
        <v>16.75</v>
      </c>
      <c r="J6616" t="s">
        <v>13</v>
      </c>
      <c r="K6616" t="s">
        <v>33</v>
      </c>
      <c r="L6616" t="s">
        <v>70</v>
      </c>
      <c r="M6616" t="s">
        <v>71</v>
      </c>
      <c r="N6616" t="s">
        <v>183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2">
        <v>0.75034722222222228</v>
      </c>
      <c r="H6617">
        <v>25.5</v>
      </c>
      <c r="I6617">
        <v>25.5</v>
      </c>
      <c r="J6617" t="s">
        <v>141</v>
      </c>
      <c r="K6617" t="s">
        <v>14</v>
      </c>
      <c r="L6617" t="s">
        <v>45</v>
      </c>
      <c r="M6617" t="s">
        <v>46</v>
      </c>
      <c r="N6617" t="s">
        <v>18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2">
        <v>0.75231481481481488</v>
      </c>
      <c r="H6618">
        <v>16.25</v>
      </c>
      <c r="I6618">
        <v>16.25</v>
      </c>
      <c r="J6618" t="s">
        <v>13</v>
      </c>
      <c r="K6618" t="s">
        <v>26</v>
      </c>
      <c r="L6618" t="s">
        <v>97</v>
      </c>
      <c r="M6618" t="s">
        <v>98</v>
      </c>
      <c r="N6618" t="s">
        <v>183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2">
        <v>0.75231481481481488</v>
      </c>
      <c r="H6619">
        <v>20.75</v>
      </c>
      <c r="I6619">
        <v>20.75</v>
      </c>
      <c r="J6619" t="s">
        <v>21</v>
      </c>
      <c r="K6619" t="s">
        <v>26</v>
      </c>
      <c r="L6619" t="s">
        <v>38</v>
      </c>
      <c r="M6619" t="s">
        <v>39</v>
      </c>
      <c r="N6619" t="s">
        <v>183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2">
        <v>0.75231481481481488</v>
      </c>
      <c r="H6620">
        <v>25.5</v>
      </c>
      <c r="I6620">
        <v>25.5</v>
      </c>
      <c r="J6620" t="s">
        <v>141</v>
      </c>
      <c r="K6620" t="s">
        <v>14</v>
      </c>
      <c r="L6620" t="s">
        <v>45</v>
      </c>
      <c r="M6620" t="s">
        <v>46</v>
      </c>
      <c r="N6620" t="s">
        <v>18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2">
        <v>0.75446759259259255</v>
      </c>
      <c r="H6621">
        <v>16.75</v>
      </c>
      <c r="I6621">
        <v>16.75</v>
      </c>
      <c r="J6621" t="s">
        <v>13</v>
      </c>
      <c r="K6621" t="s">
        <v>33</v>
      </c>
      <c r="L6621" t="s">
        <v>70</v>
      </c>
      <c r="M6621" t="s">
        <v>71</v>
      </c>
      <c r="N6621" t="s">
        <v>183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2">
        <v>0.75446759259259255</v>
      </c>
      <c r="H6622">
        <v>16</v>
      </c>
      <c r="I6622">
        <v>16</v>
      </c>
      <c r="J6622" t="s">
        <v>13</v>
      </c>
      <c r="K6622" t="s">
        <v>22</v>
      </c>
      <c r="L6622" t="s">
        <v>66</v>
      </c>
      <c r="M6622" t="s">
        <v>67</v>
      </c>
      <c r="N6622" t="s">
        <v>18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2">
        <v>0.75670138888888894</v>
      </c>
      <c r="H6623">
        <v>16.75</v>
      </c>
      <c r="I6623">
        <v>16.75</v>
      </c>
      <c r="J6623" t="s">
        <v>13</v>
      </c>
      <c r="K6623" t="s">
        <v>33</v>
      </c>
      <c r="L6623" t="s">
        <v>74</v>
      </c>
      <c r="M6623" t="s">
        <v>75</v>
      </c>
      <c r="N6623" t="s">
        <v>183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2">
        <v>0.75670138888888894</v>
      </c>
      <c r="H6624">
        <v>20.75</v>
      </c>
      <c r="I6624">
        <v>20.75</v>
      </c>
      <c r="J6624" t="s">
        <v>21</v>
      </c>
      <c r="K6624" t="s">
        <v>33</v>
      </c>
      <c r="L6624" t="s">
        <v>34</v>
      </c>
      <c r="M6624" t="s">
        <v>35</v>
      </c>
      <c r="N6624" t="s">
        <v>18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2">
        <v>0.76539351851851856</v>
      </c>
      <c r="H6625">
        <v>20.75</v>
      </c>
      <c r="I6625">
        <v>20.75</v>
      </c>
      <c r="J6625" t="s">
        <v>21</v>
      </c>
      <c r="K6625" t="s">
        <v>33</v>
      </c>
      <c r="L6625" t="s">
        <v>82</v>
      </c>
      <c r="M6625" t="s">
        <v>83</v>
      </c>
      <c r="N6625" t="s">
        <v>1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2">
        <v>0.76560185185185192</v>
      </c>
      <c r="H6626">
        <v>12.5</v>
      </c>
      <c r="I6626">
        <v>12.5</v>
      </c>
      <c r="J6626" t="s">
        <v>41</v>
      </c>
      <c r="K6626" t="s">
        <v>26</v>
      </c>
      <c r="L6626" t="s">
        <v>88</v>
      </c>
      <c r="M6626" t="s">
        <v>89</v>
      </c>
      <c r="N6626" t="s">
        <v>183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2">
        <v>0.77709490740740739</v>
      </c>
      <c r="H6627">
        <v>16.75</v>
      </c>
      <c r="I6627">
        <v>16.75</v>
      </c>
      <c r="J6627" t="s">
        <v>13</v>
      </c>
      <c r="K6627" t="s">
        <v>33</v>
      </c>
      <c r="L6627" t="s">
        <v>82</v>
      </c>
      <c r="M6627" t="s">
        <v>83</v>
      </c>
      <c r="N6627" t="s">
        <v>1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2">
        <v>0.77709490740740739</v>
      </c>
      <c r="H6628">
        <v>16</v>
      </c>
      <c r="I6628">
        <v>16</v>
      </c>
      <c r="J6628" t="s">
        <v>13</v>
      </c>
      <c r="K6628" t="s">
        <v>14</v>
      </c>
      <c r="L6628" t="s">
        <v>18</v>
      </c>
      <c r="M6628" t="s">
        <v>19</v>
      </c>
      <c r="N6628" t="s">
        <v>183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2">
        <v>0.77709490740740739</v>
      </c>
      <c r="H6629">
        <v>20.75</v>
      </c>
      <c r="I6629">
        <v>20.75</v>
      </c>
      <c r="J6629" t="s">
        <v>21</v>
      </c>
      <c r="K6629" t="s">
        <v>26</v>
      </c>
      <c r="L6629" t="s">
        <v>38</v>
      </c>
      <c r="M6629" t="s">
        <v>39</v>
      </c>
      <c r="N6629" t="s">
        <v>183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2">
        <v>0.77709490740740739</v>
      </c>
      <c r="H6630">
        <v>12.25</v>
      </c>
      <c r="I6630">
        <v>12.25</v>
      </c>
      <c r="J6630" t="s">
        <v>41</v>
      </c>
      <c r="K6630" t="s">
        <v>26</v>
      </c>
      <c r="L6630" t="s">
        <v>114</v>
      </c>
      <c r="M6630" t="s">
        <v>115</v>
      </c>
      <c r="N6630" t="s">
        <v>183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2">
        <v>0.77991898148148153</v>
      </c>
      <c r="H6631">
        <v>16</v>
      </c>
      <c r="I6631">
        <v>16</v>
      </c>
      <c r="J6631" t="s">
        <v>13</v>
      </c>
      <c r="K6631" t="s">
        <v>14</v>
      </c>
      <c r="L6631" t="s">
        <v>18</v>
      </c>
      <c r="M6631" t="s">
        <v>19</v>
      </c>
      <c r="N6631" t="s">
        <v>183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2">
        <v>0.77991898148148153</v>
      </c>
      <c r="H6632">
        <v>20.25</v>
      </c>
      <c r="I6632">
        <v>20.25</v>
      </c>
      <c r="J6632" t="s">
        <v>21</v>
      </c>
      <c r="K6632" t="s">
        <v>22</v>
      </c>
      <c r="L6632" t="s">
        <v>30</v>
      </c>
      <c r="M6632" t="s">
        <v>31</v>
      </c>
      <c r="N6632" t="s">
        <v>183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2">
        <v>0.77991898148148153</v>
      </c>
      <c r="H6633">
        <v>12.5</v>
      </c>
      <c r="I6633">
        <v>12.5</v>
      </c>
      <c r="J6633" t="s">
        <v>41</v>
      </c>
      <c r="K6633" t="s">
        <v>26</v>
      </c>
      <c r="L6633" t="s">
        <v>38</v>
      </c>
      <c r="M6633" t="s">
        <v>39</v>
      </c>
      <c r="N6633" t="s">
        <v>183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2">
        <v>0.78481481481481485</v>
      </c>
      <c r="H6634">
        <v>12</v>
      </c>
      <c r="I6634">
        <v>12</v>
      </c>
      <c r="J6634" t="s">
        <v>41</v>
      </c>
      <c r="K6634" t="s">
        <v>22</v>
      </c>
      <c r="L6634" t="s">
        <v>52</v>
      </c>
      <c r="M6634" t="s">
        <v>53</v>
      </c>
      <c r="N6634" t="s">
        <v>18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2">
        <v>0.78481481481481485</v>
      </c>
      <c r="H6635">
        <v>16.5</v>
      </c>
      <c r="I6635">
        <v>16.5</v>
      </c>
      <c r="J6635" t="s">
        <v>13</v>
      </c>
      <c r="K6635" t="s">
        <v>26</v>
      </c>
      <c r="L6635" t="s">
        <v>88</v>
      </c>
      <c r="M6635" t="s">
        <v>89</v>
      </c>
      <c r="N6635" t="s">
        <v>183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2">
        <v>0.78481481481481485</v>
      </c>
      <c r="H6636">
        <v>16.5</v>
      </c>
      <c r="I6636">
        <v>16.5</v>
      </c>
      <c r="J6636" t="s">
        <v>13</v>
      </c>
      <c r="K6636" t="s">
        <v>26</v>
      </c>
      <c r="L6636" t="s">
        <v>60</v>
      </c>
      <c r="M6636" t="s">
        <v>61</v>
      </c>
      <c r="N6636" t="s">
        <v>183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2">
        <v>0.78481481481481485</v>
      </c>
      <c r="H6637">
        <v>12.5</v>
      </c>
      <c r="I6637">
        <v>12.5</v>
      </c>
      <c r="J6637" t="s">
        <v>41</v>
      </c>
      <c r="K6637" t="s">
        <v>26</v>
      </c>
      <c r="L6637" t="s">
        <v>60</v>
      </c>
      <c r="M6637" t="s">
        <v>61</v>
      </c>
      <c r="N6637" t="s">
        <v>183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2">
        <v>0.78517361111111117</v>
      </c>
      <c r="H6638">
        <v>16.75</v>
      </c>
      <c r="I6638">
        <v>16.75</v>
      </c>
      <c r="J6638" t="s">
        <v>13</v>
      </c>
      <c r="K6638" t="s">
        <v>33</v>
      </c>
      <c r="L6638" t="s">
        <v>42</v>
      </c>
      <c r="M6638" t="s">
        <v>43</v>
      </c>
      <c r="N6638" t="s">
        <v>18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2">
        <v>0.78517361111111117</v>
      </c>
      <c r="H6639">
        <v>16.5</v>
      </c>
      <c r="I6639">
        <v>16.5</v>
      </c>
      <c r="J6639" t="s">
        <v>21</v>
      </c>
      <c r="K6639" t="s">
        <v>14</v>
      </c>
      <c r="L6639" t="s">
        <v>15</v>
      </c>
      <c r="M6639" t="s">
        <v>16</v>
      </c>
      <c r="N6639" t="s">
        <v>183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2">
        <v>0.78517361111111117</v>
      </c>
      <c r="H6640">
        <v>20.75</v>
      </c>
      <c r="I6640">
        <v>20.75</v>
      </c>
      <c r="J6640" t="s">
        <v>21</v>
      </c>
      <c r="K6640" t="s">
        <v>26</v>
      </c>
      <c r="L6640" t="s">
        <v>107</v>
      </c>
      <c r="M6640" t="s">
        <v>108</v>
      </c>
      <c r="N6640" t="s">
        <v>183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2">
        <v>0.78517361111111117</v>
      </c>
      <c r="H6641">
        <v>12.25</v>
      </c>
      <c r="I6641">
        <v>12.25</v>
      </c>
      <c r="J6641" t="s">
        <v>41</v>
      </c>
      <c r="K6641" t="s">
        <v>26</v>
      </c>
      <c r="L6641" t="s">
        <v>114</v>
      </c>
      <c r="M6641" t="s">
        <v>115</v>
      </c>
      <c r="N6641" t="s">
        <v>183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2">
        <v>0.79166666666666674</v>
      </c>
      <c r="H6642">
        <v>16.75</v>
      </c>
      <c r="I6642">
        <v>16.75</v>
      </c>
      <c r="J6642" t="s">
        <v>13</v>
      </c>
      <c r="K6642" t="s">
        <v>33</v>
      </c>
      <c r="L6642" t="s">
        <v>74</v>
      </c>
      <c r="M6642" t="s">
        <v>75</v>
      </c>
      <c r="N6642" t="s">
        <v>183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2">
        <v>0.79166666666666674</v>
      </c>
      <c r="H6643">
        <v>10.5</v>
      </c>
      <c r="I6643">
        <v>10.5</v>
      </c>
      <c r="J6643" t="s">
        <v>41</v>
      </c>
      <c r="K6643" t="s">
        <v>14</v>
      </c>
      <c r="L6643" t="s">
        <v>15</v>
      </c>
      <c r="M6643" t="s">
        <v>16</v>
      </c>
      <c r="N6643" t="s">
        <v>183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2">
        <v>0.79166666666666674</v>
      </c>
      <c r="H6644">
        <v>20.75</v>
      </c>
      <c r="I6644">
        <v>20.75</v>
      </c>
      <c r="J6644" t="s">
        <v>21</v>
      </c>
      <c r="K6644" t="s">
        <v>26</v>
      </c>
      <c r="L6644" t="s">
        <v>107</v>
      </c>
      <c r="M6644" t="s">
        <v>108</v>
      </c>
      <c r="N6644" t="s">
        <v>183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2">
        <v>0.79423611111111114</v>
      </c>
      <c r="H6645">
        <v>12</v>
      </c>
      <c r="I6645">
        <v>12</v>
      </c>
      <c r="J6645" t="s">
        <v>41</v>
      </c>
      <c r="K6645" t="s">
        <v>14</v>
      </c>
      <c r="L6645" t="s">
        <v>85</v>
      </c>
      <c r="M6645" t="s">
        <v>86</v>
      </c>
      <c r="N6645" t="s">
        <v>1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2">
        <v>0.79423611111111114</v>
      </c>
      <c r="H6646">
        <v>16.25</v>
      </c>
      <c r="I6646">
        <v>16.25</v>
      </c>
      <c r="J6646" t="s">
        <v>13</v>
      </c>
      <c r="K6646" t="s">
        <v>26</v>
      </c>
      <c r="L6646" t="s">
        <v>114</v>
      </c>
      <c r="M6646" t="s">
        <v>115</v>
      </c>
      <c r="N6646" t="s">
        <v>183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2">
        <v>0.80228009259259259</v>
      </c>
      <c r="H6647">
        <v>14.75</v>
      </c>
      <c r="I6647">
        <v>14.75</v>
      </c>
      <c r="J6647" t="s">
        <v>13</v>
      </c>
      <c r="K6647" t="s">
        <v>22</v>
      </c>
      <c r="L6647" t="s">
        <v>91</v>
      </c>
      <c r="M6647" t="s">
        <v>92</v>
      </c>
      <c r="N6647" t="s">
        <v>183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2">
        <v>0.80228009259259259</v>
      </c>
      <c r="H6648">
        <v>20.75</v>
      </c>
      <c r="I6648">
        <v>20.75</v>
      </c>
      <c r="J6648" t="s">
        <v>21</v>
      </c>
      <c r="K6648" t="s">
        <v>26</v>
      </c>
      <c r="L6648" t="s">
        <v>48</v>
      </c>
      <c r="M6648" t="s">
        <v>49</v>
      </c>
      <c r="N6648" t="s">
        <v>183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2">
        <v>0.80228009259259259</v>
      </c>
      <c r="H6649">
        <v>12.5</v>
      </c>
      <c r="I6649">
        <v>12.5</v>
      </c>
      <c r="J6649" t="s">
        <v>41</v>
      </c>
      <c r="K6649" t="s">
        <v>26</v>
      </c>
      <c r="L6649" t="s">
        <v>48</v>
      </c>
      <c r="M6649" t="s">
        <v>49</v>
      </c>
      <c r="N6649" t="s">
        <v>183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2">
        <v>0.80228009259259259</v>
      </c>
      <c r="H6650">
        <v>20.75</v>
      </c>
      <c r="I6650">
        <v>20.75</v>
      </c>
      <c r="J6650" t="s">
        <v>21</v>
      </c>
      <c r="K6650" t="s">
        <v>33</v>
      </c>
      <c r="L6650" t="s">
        <v>34</v>
      </c>
      <c r="M6650" t="s">
        <v>35</v>
      </c>
      <c r="N6650" t="s">
        <v>18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2">
        <v>0.83143518518518511</v>
      </c>
      <c r="H6651">
        <v>20.75</v>
      </c>
      <c r="I6651">
        <v>20.75</v>
      </c>
      <c r="J6651" t="s">
        <v>21</v>
      </c>
      <c r="K6651" t="s">
        <v>33</v>
      </c>
      <c r="L6651" t="s">
        <v>42</v>
      </c>
      <c r="M6651" t="s">
        <v>43</v>
      </c>
      <c r="N6651" t="s">
        <v>18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2">
        <v>0.83849537037037036</v>
      </c>
      <c r="H6652">
        <v>12.75</v>
      </c>
      <c r="I6652">
        <v>12.75</v>
      </c>
      <c r="J6652" t="s">
        <v>41</v>
      </c>
      <c r="K6652" t="s">
        <v>33</v>
      </c>
      <c r="L6652" t="s">
        <v>82</v>
      </c>
      <c r="M6652" t="s">
        <v>83</v>
      </c>
      <c r="N6652" t="s">
        <v>1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2">
        <v>0.83849537037037036</v>
      </c>
      <c r="H6653">
        <v>16</v>
      </c>
      <c r="I6653">
        <v>16</v>
      </c>
      <c r="J6653" t="s">
        <v>13</v>
      </c>
      <c r="K6653" t="s">
        <v>14</v>
      </c>
      <c r="L6653" t="s">
        <v>55</v>
      </c>
      <c r="M6653" t="s">
        <v>56</v>
      </c>
      <c r="N6653" t="s">
        <v>18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2">
        <v>0.83849537037037036</v>
      </c>
      <c r="H6654">
        <v>16.5</v>
      </c>
      <c r="I6654">
        <v>16.5</v>
      </c>
      <c r="J6654" t="s">
        <v>13</v>
      </c>
      <c r="K6654" t="s">
        <v>26</v>
      </c>
      <c r="L6654" t="s">
        <v>27</v>
      </c>
      <c r="M6654" t="s">
        <v>28</v>
      </c>
      <c r="N6654" t="s">
        <v>183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2">
        <v>0.83901620370370367</v>
      </c>
      <c r="H6655">
        <v>16.75</v>
      </c>
      <c r="I6655">
        <v>16.75</v>
      </c>
      <c r="J6655" t="s">
        <v>13</v>
      </c>
      <c r="K6655" t="s">
        <v>33</v>
      </c>
      <c r="L6655" t="s">
        <v>42</v>
      </c>
      <c r="M6655" t="s">
        <v>43</v>
      </c>
      <c r="N6655" t="s">
        <v>18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2">
        <v>0.83901620370370367</v>
      </c>
      <c r="H6656">
        <v>12.5</v>
      </c>
      <c r="I6656">
        <v>12.5</v>
      </c>
      <c r="J6656" t="s">
        <v>41</v>
      </c>
      <c r="K6656" t="s">
        <v>26</v>
      </c>
      <c r="L6656" t="s">
        <v>60</v>
      </c>
      <c r="M6656" t="s">
        <v>61</v>
      </c>
      <c r="N6656" t="s">
        <v>183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2">
        <v>0.84756944444444438</v>
      </c>
      <c r="H6657">
        <v>18.5</v>
      </c>
      <c r="I6657">
        <v>18.5</v>
      </c>
      <c r="J6657" t="s">
        <v>21</v>
      </c>
      <c r="K6657" t="s">
        <v>22</v>
      </c>
      <c r="L6657" t="s">
        <v>23</v>
      </c>
      <c r="M6657" t="s">
        <v>24</v>
      </c>
      <c r="N6657" t="s">
        <v>183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2">
        <v>0.85263888888888895</v>
      </c>
      <c r="H6658">
        <v>16</v>
      </c>
      <c r="I6658">
        <v>16</v>
      </c>
      <c r="J6658" t="s">
        <v>13</v>
      </c>
      <c r="K6658" t="s">
        <v>14</v>
      </c>
      <c r="L6658" t="s">
        <v>18</v>
      </c>
      <c r="M6658" t="s">
        <v>19</v>
      </c>
      <c r="N6658" t="s">
        <v>183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2">
        <v>0.85263888888888895</v>
      </c>
      <c r="H6659">
        <v>11</v>
      </c>
      <c r="I6659">
        <v>11</v>
      </c>
      <c r="J6659" t="s">
        <v>41</v>
      </c>
      <c r="K6659" t="s">
        <v>14</v>
      </c>
      <c r="L6659" t="s">
        <v>130</v>
      </c>
      <c r="M6659" t="s">
        <v>131</v>
      </c>
      <c r="N6659" t="s">
        <v>183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2">
        <v>0.85263888888888895</v>
      </c>
      <c r="H6660">
        <v>20.25</v>
      </c>
      <c r="I6660">
        <v>20.25</v>
      </c>
      <c r="J6660" t="s">
        <v>21</v>
      </c>
      <c r="K6660" t="s">
        <v>26</v>
      </c>
      <c r="L6660" t="s">
        <v>114</v>
      </c>
      <c r="M6660" t="s">
        <v>115</v>
      </c>
      <c r="N6660" t="s">
        <v>183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2">
        <v>0.85263888888888895</v>
      </c>
      <c r="H6661">
        <v>12.25</v>
      </c>
      <c r="I6661">
        <v>12.25</v>
      </c>
      <c r="J6661" t="s">
        <v>41</v>
      </c>
      <c r="K6661" t="s">
        <v>26</v>
      </c>
      <c r="L6661" t="s">
        <v>114</v>
      </c>
      <c r="M6661" t="s">
        <v>115</v>
      </c>
      <c r="N6661" t="s">
        <v>183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2">
        <v>0.85724537037037041</v>
      </c>
      <c r="H6662">
        <v>12</v>
      </c>
      <c r="I6662">
        <v>12</v>
      </c>
      <c r="J6662" t="s">
        <v>41</v>
      </c>
      <c r="K6662" t="s">
        <v>14</v>
      </c>
      <c r="L6662" t="s">
        <v>18</v>
      </c>
      <c r="M6662" t="s">
        <v>19</v>
      </c>
      <c r="N6662" t="s">
        <v>183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2">
        <v>0.85724537037037041</v>
      </c>
      <c r="H6663">
        <v>10.5</v>
      </c>
      <c r="I6663">
        <v>10.5</v>
      </c>
      <c r="J6663" t="s">
        <v>41</v>
      </c>
      <c r="K6663" t="s">
        <v>14</v>
      </c>
      <c r="L6663" t="s">
        <v>15</v>
      </c>
      <c r="M6663" t="s">
        <v>16</v>
      </c>
      <c r="N6663" t="s">
        <v>183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2">
        <v>0.85724537037037041</v>
      </c>
      <c r="H6664">
        <v>12.5</v>
      </c>
      <c r="I6664">
        <v>12.5</v>
      </c>
      <c r="J6664" t="s">
        <v>13</v>
      </c>
      <c r="K6664" t="s">
        <v>14</v>
      </c>
      <c r="L6664" t="s">
        <v>78</v>
      </c>
      <c r="M6664" t="s">
        <v>79</v>
      </c>
      <c r="N6664" t="s">
        <v>183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2">
        <v>0.85724537037037041</v>
      </c>
      <c r="H6665">
        <v>20.75</v>
      </c>
      <c r="I6665">
        <v>20.75</v>
      </c>
      <c r="J6665" t="s">
        <v>21</v>
      </c>
      <c r="K6665" t="s">
        <v>33</v>
      </c>
      <c r="L6665" t="s">
        <v>70</v>
      </c>
      <c r="M6665" t="s">
        <v>71</v>
      </c>
      <c r="N6665" t="s">
        <v>183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2">
        <v>0.86180555555555549</v>
      </c>
      <c r="H6666">
        <v>16.75</v>
      </c>
      <c r="I6666">
        <v>16.75</v>
      </c>
      <c r="J6666" t="s">
        <v>13</v>
      </c>
      <c r="K6666" t="s">
        <v>33</v>
      </c>
      <c r="L6666" t="s">
        <v>74</v>
      </c>
      <c r="M6666" t="s">
        <v>75</v>
      </c>
      <c r="N6666" t="s">
        <v>183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2">
        <v>0.86180555555555549</v>
      </c>
      <c r="H6667">
        <v>14.75</v>
      </c>
      <c r="I6667">
        <v>14.75</v>
      </c>
      <c r="J6667" t="s">
        <v>13</v>
      </c>
      <c r="K6667" t="s">
        <v>22</v>
      </c>
      <c r="L6667" t="s">
        <v>91</v>
      </c>
      <c r="M6667" t="s">
        <v>92</v>
      </c>
      <c r="N6667" t="s">
        <v>183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2">
        <v>0.86180555555555549</v>
      </c>
      <c r="H6668">
        <v>15.25</v>
      </c>
      <c r="I6668">
        <v>15.25</v>
      </c>
      <c r="J6668" t="s">
        <v>21</v>
      </c>
      <c r="K6668" t="s">
        <v>14</v>
      </c>
      <c r="L6668" t="s">
        <v>78</v>
      </c>
      <c r="M6668" t="s">
        <v>79</v>
      </c>
      <c r="N6668" t="s">
        <v>183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2">
        <v>0.86180555555555549</v>
      </c>
      <c r="H6669">
        <v>16</v>
      </c>
      <c r="I6669">
        <v>16</v>
      </c>
      <c r="J6669" t="s">
        <v>13</v>
      </c>
      <c r="K6669" t="s">
        <v>14</v>
      </c>
      <c r="L6669" t="s">
        <v>45</v>
      </c>
      <c r="M6669" t="s">
        <v>46</v>
      </c>
      <c r="N6669" t="s">
        <v>18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2">
        <v>0.88709490740740748</v>
      </c>
      <c r="H6670">
        <v>12</v>
      </c>
      <c r="I6670">
        <v>12</v>
      </c>
      <c r="J6670" t="s">
        <v>41</v>
      </c>
      <c r="K6670" t="s">
        <v>14</v>
      </c>
      <c r="L6670" t="s">
        <v>18</v>
      </c>
      <c r="M6670" t="s">
        <v>19</v>
      </c>
      <c r="N6670" t="s">
        <v>183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2">
        <v>0.88709490740740748</v>
      </c>
      <c r="H6671">
        <v>16</v>
      </c>
      <c r="I6671">
        <v>16</v>
      </c>
      <c r="J6671" t="s">
        <v>13</v>
      </c>
      <c r="K6671" t="s">
        <v>22</v>
      </c>
      <c r="L6671" t="s">
        <v>104</v>
      </c>
      <c r="M6671" t="s">
        <v>105</v>
      </c>
      <c r="N6671" t="s">
        <v>183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2">
        <v>0.88709490740740748</v>
      </c>
      <c r="H6672">
        <v>11</v>
      </c>
      <c r="I6672">
        <v>11</v>
      </c>
      <c r="J6672" t="s">
        <v>41</v>
      </c>
      <c r="K6672" t="s">
        <v>14</v>
      </c>
      <c r="L6672" t="s">
        <v>130</v>
      </c>
      <c r="M6672" t="s">
        <v>131</v>
      </c>
      <c r="N6672" t="s">
        <v>183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2">
        <v>0.89613425925925916</v>
      </c>
      <c r="H6673">
        <v>10.5</v>
      </c>
      <c r="I6673">
        <v>10.5</v>
      </c>
      <c r="J6673" t="s">
        <v>41</v>
      </c>
      <c r="K6673" t="s">
        <v>14</v>
      </c>
      <c r="L6673" t="s">
        <v>15</v>
      </c>
      <c r="M6673" t="s">
        <v>16</v>
      </c>
      <c r="N6673" t="s">
        <v>183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2">
        <v>0.89613425925925916</v>
      </c>
      <c r="H6674">
        <v>17.5</v>
      </c>
      <c r="I6674">
        <v>17.5</v>
      </c>
      <c r="J6674" t="s">
        <v>21</v>
      </c>
      <c r="K6674" t="s">
        <v>14</v>
      </c>
      <c r="L6674" t="s">
        <v>130</v>
      </c>
      <c r="M6674" t="s">
        <v>131</v>
      </c>
      <c r="N6674" t="s">
        <v>183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2">
        <v>0.89613425925925916</v>
      </c>
      <c r="H6675">
        <v>16.5</v>
      </c>
      <c r="I6675">
        <v>16.5</v>
      </c>
      <c r="J6675" t="s">
        <v>13</v>
      </c>
      <c r="K6675" t="s">
        <v>26</v>
      </c>
      <c r="L6675" t="s">
        <v>38</v>
      </c>
      <c r="M6675" t="s">
        <v>39</v>
      </c>
      <c r="N6675" t="s">
        <v>183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2">
        <v>0.90343749999999989</v>
      </c>
      <c r="H6676">
        <v>20.75</v>
      </c>
      <c r="I6676">
        <v>20.75</v>
      </c>
      <c r="J6676" t="s">
        <v>21</v>
      </c>
      <c r="K6676" t="s">
        <v>26</v>
      </c>
      <c r="L6676" t="s">
        <v>60</v>
      </c>
      <c r="M6676" t="s">
        <v>61</v>
      </c>
      <c r="N6676" t="s">
        <v>183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2">
        <v>0.92710648148148156</v>
      </c>
      <c r="H6677">
        <v>20.5</v>
      </c>
      <c r="I6677">
        <v>20.5</v>
      </c>
      <c r="J6677" t="s">
        <v>21</v>
      </c>
      <c r="K6677" t="s">
        <v>14</v>
      </c>
      <c r="L6677" t="s">
        <v>94</v>
      </c>
      <c r="M6677" t="s">
        <v>95</v>
      </c>
      <c r="N6677" t="s">
        <v>183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2">
        <v>0.92710648148148156</v>
      </c>
      <c r="H6678">
        <v>17.5</v>
      </c>
      <c r="I6678">
        <v>17.5</v>
      </c>
      <c r="J6678" t="s">
        <v>21</v>
      </c>
      <c r="K6678" t="s">
        <v>14</v>
      </c>
      <c r="L6678" t="s">
        <v>130</v>
      </c>
      <c r="M6678" t="s">
        <v>131</v>
      </c>
      <c r="N6678" t="s">
        <v>183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2">
        <v>0.92710648148148156</v>
      </c>
      <c r="H6679">
        <v>16</v>
      </c>
      <c r="I6679">
        <v>16</v>
      </c>
      <c r="J6679" t="s">
        <v>13</v>
      </c>
      <c r="K6679" t="s">
        <v>22</v>
      </c>
      <c r="L6679" t="s">
        <v>110</v>
      </c>
      <c r="M6679" t="s">
        <v>111</v>
      </c>
      <c r="N6679" t="s">
        <v>183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2">
        <v>0.9447916666666667</v>
      </c>
      <c r="H6680">
        <v>17.5</v>
      </c>
      <c r="I6680">
        <v>17.5</v>
      </c>
      <c r="J6680" t="s">
        <v>21</v>
      </c>
      <c r="K6680" t="s">
        <v>14</v>
      </c>
      <c r="L6680" t="s">
        <v>130</v>
      </c>
      <c r="M6680" t="s">
        <v>131</v>
      </c>
      <c r="N6680" t="s">
        <v>183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2">
        <v>0.9447916666666667</v>
      </c>
      <c r="H6681">
        <v>14.5</v>
      </c>
      <c r="I6681">
        <v>14.5</v>
      </c>
      <c r="J6681" t="s">
        <v>13</v>
      </c>
      <c r="K6681" t="s">
        <v>14</v>
      </c>
      <c r="L6681" t="s">
        <v>130</v>
      </c>
      <c r="M6681" t="s">
        <v>131</v>
      </c>
      <c r="N6681" t="s">
        <v>183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2">
        <v>0.9447916666666667</v>
      </c>
      <c r="H6682">
        <v>16.25</v>
      </c>
      <c r="I6682">
        <v>16.25</v>
      </c>
      <c r="J6682" t="s">
        <v>13</v>
      </c>
      <c r="K6682" t="s">
        <v>26</v>
      </c>
      <c r="L6682" t="s">
        <v>114</v>
      </c>
      <c r="M6682" t="s">
        <v>115</v>
      </c>
      <c r="N6682" t="s">
        <v>183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2">
        <v>0.9447916666666667</v>
      </c>
      <c r="H6683">
        <v>16.5</v>
      </c>
      <c r="I6683">
        <v>16.5</v>
      </c>
      <c r="J6683" t="s">
        <v>13</v>
      </c>
      <c r="K6683" t="s">
        <v>26</v>
      </c>
      <c r="L6683" t="s">
        <v>88</v>
      </c>
      <c r="M6683" t="s">
        <v>89</v>
      </c>
      <c r="N6683" t="s">
        <v>183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2">
        <v>0.46924768518518523</v>
      </c>
      <c r="H6684">
        <v>11</v>
      </c>
      <c r="I6684">
        <v>11</v>
      </c>
      <c r="J6684" t="s">
        <v>41</v>
      </c>
      <c r="K6684" t="s">
        <v>14</v>
      </c>
      <c r="L6684" t="s">
        <v>130</v>
      </c>
      <c r="M6684" t="s">
        <v>131</v>
      </c>
      <c r="N6684" t="s">
        <v>17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2">
        <v>0.4832291666666666</v>
      </c>
      <c r="H6685">
        <v>12</v>
      </c>
      <c r="I6685">
        <v>12</v>
      </c>
      <c r="J6685" t="s">
        <v>41</v>
      </c>
      <c r="K6685" t="s">
        <v>14</v>
      </c>
      <c r="L6685" t="s">
        <v>85</v>
      </c>
      <c r="M6685" t="s">
        <v>86</v>
      </c>
      <c r="N6685" t="s">
        <v>177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2">
        <v>0.4832291666666666</v>
      </c>
      <c r="H6686">
        <v>14.75</v>
      </c>
      <c r="I6686">
        <v>14.75</v>
      </c>
      <c r="J6686" t="s">
        <v>13</v>
      </c>
      <c r="K6686" t="s">
        <v>22</v>
      </c>
      <c r="L6686" t="s">
        <v>91</v>
      </c>
      <c r="M6686" t="s">
        <v>92</v>
      </c>
      <c r="N6686" t="s">
        <v>177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2">
        <v>0.4832291666666666</v>
      </c>
      <c r="H6687">
        <v>16</v>
      </c>
      <c r="I6687">
        <v>16</v>
      </c>
      <c r="J6687" t="s">
        <v>13</v>
      </c>
      <c r="K6687" t="s">
        <v>22</v>
      </c>
      <c r="L6687" t="s">
        <v>30</v>
      </c>
      <c r="M6687" t="s">
        <v>31</v>
      </c>
      <c r="N6687" t="s">
        <v>177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2">
        <v>0.48553240740740744</v>
      </c>
      <c r="H6688">
        <v>18.5</v>
      </c>
      <c r="I6688">
        <v>18.5</v>
      </c>
      <c r="J6688" t="s">
        <v>21</v>
      </c>
      <c r="K6688" t="s">
        <v>22</v>
      </c>
      <c r="L6688" t="s">
        <v>23</v>
      </c>
      <c r="M6688" t="s">
        <v>24</v>
      </c>
      <c r="N6688" t="s">
        <v>177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2">
        <v>0.48553240740740744</v>
      </c>
      <c r="H6689">
        <v>20.75</v>
      </c>
      <c r="I6689">
        <v>20.75</v>
      </c>
      <c r="J6689" t="s">
        <v>21</v>
      </c>
      <c r="K6689" t="s">
        <v>26</v>
      </c>
      <c r="L6689" t="s">
        <v>27</v>
      </c>
      <c r="M6689" t="s">
        <v>28</v>
      </c>
      <c r="N6689" t="s">
        <v>177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2">
        <v>0.48553240740740744</v>
      </c>
      <c r="H6690">
        <v>16</v>
      </c>
      <c r="I6690">
        <v>16</v>
      </c>
      <c r="J6690" t="s">
        <v>13</v>
      </c>
      <c r="K6690" t="s">
        <v>22</v>
      </c>
      <c r="L6690" t="s">
        <v>66</v>
      </c>
      <c r="M6690" t="s">
        <v>67</v>
      </c>
      <c r="N6690" t="s">
        <v>17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2">
        <v>0.50249999999999995</v>
      </c>
      <c r="H6691">
        <v>12.25</v>
      </c>
      <c r="I6691">
        <v>12.25</v>
      </c>
      <c r="J6691" t="s">
        <v>41</v>
      </c>
      <c r="K6691" t="s">
        <v>26</v>
      </c>
      <c r="L6691" t="s">
        <v>97</v>
      </c>
      <c r="M6691" t="s">
        <v>98</v>
      </c>
      <c r="N6691" t="s">
        <v>177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2">
        <v>0.50249999999999995</v>
      </c>
      <c r="H6692">
        <v>16.75</v>
      </c>
      <c r="I6692">
        <v>16.75</v>
      </c>
      <c r="J6692" t="s">
        <v>13</v>
      </c>
      <c r="K6692" t="s">
        <v>33</v>
      </c>
      <c r="L6692" t="s">
        <v>70</v>
      </c>
      <c r="M6692" t="s">
        <v>71</v>
      </c>
      <c r="N6692" t="s">
        <v>17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2">
        <v>0.51425925925925919</v>
      </c>
      <c r="H6693">
        <v>16</v>
      </c>
      <c r="I6693">
        <v>16</v>
      </c>
      <c r="J6693" t="s">
        <v>13</v>
      </c>
      <c r="K6693" t="s">
        <v>14</v>
      </c>
      <c r="L6693" t="s">
        <v>18</v>
      </c>
      <c r="M6693" t="s">
        <v>19</v>
      </c>
      <c r="N6693" t="s">
        <v>17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2">
        <v>0.51425925925925919</v>
      </c>
      <c r="H6694">
        <v>20.75</v>
      </c>
      <c r="I6694">
        <v>20.75</v>
      </c>
      <c r="J6694" t="s">
        <v>21</v>
      </c>
      <c r="K6694" t="s">
        <v>26</v>
      </c>
      <c r="L6694" t="s">
        <v>107</v>
      </c>
      <c r="M6694" t="s">
        <v>108</v>
      </c>
      <c r="N6694" t="s">
        <v>177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2">
        <v>0.51515046296296307</v>
      </c>
      <c r="H6695">
        <v>16</v>
      </c>
      <c r="I6695">
        <v>16</v>
      </c>
      <c r="J6695" t="s">
        <v>13</v>
      </c>
      <c r="K6695" t="s">
        <v>14</v>
      </c>
      <c r="L6695" t="s">
        <v>18</v>
      </c>
      <c r="M6695" t="s">
        <v>19</v>
      </c>
      <c r="N6695" t="s">
        <v>17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2">
        <v>0.51756944444444453</v>
      </c>
      <c r="H6696">
        <v>18.5</v>
      </c>
      <c r="I6696">
        <v>18.5</v>
      </c>
      <c r="J6696" t="s">
        <v>21</v>
      </c>
      <c r="K6696" t="s">
        <v>22</v>
      </c>
      <c r="L6696" t="s">
        <v>23</v>
      </c>
      <c r="M6696" t="s">
        <v>24</v>
      </c>
      <c r="N6696" t="s">
        <v>177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2">
        <v>0.52335648148148151</v>
      </c>
      <c r="H6697">
        <v>17.95</v>
      </c>
      <c r="I6697">
        <v>17.95</v>
      </c>
      <c r="J6697" t="s">
        <v>21</v>
      </c>
      <c r="K6697" t="s">
        <v>22</v>
      </c>
      <c r="L6697" t="s">
        <v>91</v>
      </c>
      <c r="M6697" t="s">
        <v>92</v>
      </c>
      <c r="N6697" t="s">
        <v>177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2">
        <v>0.52335648148148151</v>
      </c>
      <c r="H6698">
        <v>20.75</v>
      </c>
      <c r="I6698">
        <v>20.75</v>
      </c>
      <c r="J6698" t="s">
        <v>21</v>
      </c>
      <c r="K6698" t="s">
        <v>26</v>
      </c>
      <c r="L6698" t="s">
        <v>27</v>
      </c>
      <c r="M6698" t="s">
        <v>28</v>
      </c>
      <c r="N6698" t="s">
        <v>177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2">
        <v>0.52335648148148151</v>
      </c>
      <c r="H6699">
        <v>20.75</v>
      </c>
      <c r="I6699">
        <v>20.75</v>
      </c>
      <c r="J6699" t="s">
        <v>21</v>
      </c>
      <c r="K6699" t="s">
        <v>26</v>
      </c>
      <c r="L6699" t="s">
        <v>107</v>
      </c>
      <c r="M6699" t="s">
        <v>108</v>
      </c>
      <c r="N6699" t="s">
        <v>177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2">
        <v>0.52335648148148151</v>
      </c>
      <c r="H6700">
        <v>20.25</v>
      </c>
      <c r="I6700">
        <v>20.25</v>
      </c>
      <c r="J6700" t="s">
        <v>21</v>
      </c>
      <c r="K6700" t="s">
        <v>22</v>
      </c>
      <c r="L6700" t="s">
        <v>110</v>
      </c>
      <c r="M6700" t="s">
        <v>111</v>
      </c>
      <c r="N6700" t="s">
        <v>17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2">
        <v>0.52813657407407399</v>
      </c>
      <c r="H6701">
        <v>18.5</v>
      </c>
      <c r="I6701">
        <v>18.5</v>
      </c>
      <c r="J6701" t="s">
        <v>21</v>
      </c>
      <c r="K6701" t="s">
        <v>22</v>
      </c>
      <c r="L6701" t="s">
        <v>23</v>
      </c>
      <c r="M6701" t="s">
        <v>24</v>
      </c>
      <c r="N6701" t="s">
        <v>177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2">
        <v>0.52813657407407399</v>
      </c>
      <c r="H6702">
        <v>20.75</v>
      </c>
      <c r="I6702">
        <v>20.75</v>
      </c>
      <c r="J6702" t="s">
        <v>21</v>
      </c>
      <c r="K6702" t="s">
        <v>26</v>
      </c>
      <c r="L6702" t="s">
        <v>27</v>
      </c>
      <c r="M6702" t="s">
        <v>28</v>
      </c>
      <c r="N6702" t="s">
        <v>177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2">
        <v>0.53895833333333343</v>
      </c>
      <c r="H6703">
        <v>13.25</v>
      </c>
      <c r="I6703">
        <v>13.25</v>
      </c>
      <c r="J6703" t="s">
        <v>13</v>
      </c>
      <c r="K6703" t="s">
        <v>14</v>
      </c>
      <c r="L6703" t="s">
        <v>15</v>
      </c>
      <c r="M6703" t="s">
        <v>16</v>
      </c>
      <c r="N6703" t="s">
        <v>177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2">
        <v>0.53895833333333343</v>
      </c>
      <c r="H6704">
        <v>20.25</v>
      </c>
      <c r="I6704">
        <v>20.25</v>
      </c>
      <c r="J6704" t="s">
        <v>21</v>
      </c>
      <c r="K6704" t="s">
        <v>22</v>
      </c>
      <c r="L6704" t="s">
        <v>30</v>
      </c>
      <c r="M6704" t="s">
        <v>31</v>
      </c>
      <c r="N6704" t="s">
        <v>177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2">
        <v>0.53895833333333343</v>
      </c>
      <c r="H6705">
        <v>12.5</v>
      </c>
      <c r="I6705">
        <v>12.5</v>
      </c>
      <c r="J6705" t="s">
        <v>13</v>
      </c>
      <c r="K6705" t="s">
        <v>14</v>
      </c>
      <c r="L6705" t="s">
        <v>78</v>
      </c>
      <c r="M6705" t="s">
        <v>79</v>
      </c>
      <c r="N6705" t="s">
        <v>177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2">
        <v>0.53895833333333343</v>
      </c>
      <c r="H6706">
        <v>12.5</v>
      </c>
      <c r="I6706">
        <v>12.5</v>
      </c>
      <c r="J6706" t="s">
        <v>41</v>
      </c>
      <c r="K6706" t="s">
        <v>26</v>
      </c>
      <c r="L6706" t="s">
        <v>38</v>
      </c>
      <c r="M6706" t="s">
        <v>39</v>
      </c>
      <c r="N6706" t="s">
        <v>17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2">
        <v>0.54263888888888889</v>
      </c>
      <c r="H6707">
        <v>13.25</v>
      </c>
      <c r="I6707">
        <v>13.25</v>
      </c>
      <c r="J6707" t="s">
        <v>13</v>
      </c>
      <c r="K6707" t="s">
        <v>14</v>
      </c>
      <c r="L6707" t="s">
        <v>15</v>
      </c>
      <c r="M6707" t="s">
        <v>16</v>
      </c>
      <c r="N6707" t="s">
        <v>177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2">
        <v>0.54795138888888895</v>
      </c>
      <c r="H6708">
        <v>12.25</v>
      </c>
      <c r="I6708">
        <v>12.25</v>
      </c>
      <c r="J6708" t="s">
        <v>41</v>
      </c>
      <c r="K6708" t="s">
        <v>26</v>
      </c>
      <c r="L6708" t="s">
        <v>114</v>
      </c>
      <c r="M6708" t="s">
        <v>115</v>
      </c>
      <c r="N6708" t="s">
        <v>177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2">
        <v>0.54795138888888895</v>
      </c>
      <c r="H6709">
        <v>16.5</v>
      </c>
      <c r="I6709">
        <v>16.5</v>
      </c>
      <c r="J6709" t="s">
        <v>13</v>
      </c>
      <c r="K6709" t="s">
        <v>26</v>
      </c>
      <c r="L6709" t="s">
        <v>60</v>
      </c>
      <c r="M6709" t="s">
        <v>61</v>
      </c>
      <c r="N6709" t="s">
        <v>17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2">
        <v>0.54795138888888895</v>
      </c>
      <c r="H6710">
        <v>16.5</v>
      </c>
      <c r="I6710">
        <v>16.5</v>
      </c>
      <c r="J6710" t="s">
        <v>13</v>
      </c>
      <c r="K6710" t="s">
        <v>22</v>
      </c>
      <c r="L6710" t="s">
        <v>63</v>
      </c>
      <c r="M6710" t="s">
        <v>64</v>
      </c>
      <c r="N6710" t="s">
        <v>177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2">
        <v>0.55131944444444447</v>
      </c>
      <c r="H6711">
        <v>12.75</v>
      </c>
      <c r="I6711">
        <v>12.75</v>
      </c>
      <c r="J6711" t="s">
        <v>41</v>
      </c>
      <c r="K6711" t="s">
        <v>33</v>
      </c>
      <c r="L6711" t="s">
        <v>42</v>
      </c>
      <c r="M6711" t="s">
        <v>43</v>
      </c>
      <c r="N6711" t="s">
        <v>177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2">
        <v>0.55131944444444447</v>
      </c>
      <c r="H6712">
        <v>12</v>
      </c>
      <c r="I6712">
        <v>12</v>
      </c>
      <c r="J6712" t="s">
        <v>41</v>
      </c>
      <c r="K6712" t="s">
        <v>14</v>
      </c>
      <c r="L6712" t="s">
        <v>85</v>
      </c>
      <c r="M6712" t="s">
        <v>86</v>
      </c>
      <c r="N6712" t="s">
        <v>177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2">
        <v>0.55131944444444447</v>
      </c>
      <c r="H6713">
        <v>16.5</v>
      </c>
      <c r="I6713">
        <v>16.5</v>
      </c>
      <c r="J6713" t="s">
        <v>21</v>
      </c>
      <c r="K6713" t="s">
        <v>14</v>
      </c>
      <c r="L6713" t="s">
        <v>15</v>
      </c>
      <c r="M6713" t="s">
        <v>16</v>
      </c>
      <c r="N6713" t="s">
        <v>177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2">
        <v>0.55131944444444447</v>
      </c>
      <c r="H6714">
        <v>12.5</v>
      </c>
      <c r="I6714">
        <v>12.5</v>
      </c>
      <c r="J6714" t="s">
        <v>41</v>
      </c>
      <c r="K6714" t="s">
        <v>26</v>
      </c>
      <c r="L6714" t="s">
        <v>27</v>
      </c>
      <c r="M6714" t="s">
        <v>28</v>
      </c>
      <c r="N6714" t="s">
        <v>177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2">
        <v>0.55131944444444447</v>
      </c>
      <c r="H6715">
        <v>21</v>
      </c>
      <c r="I6715">
        <v>21</v>
      </c>
      <c r="J6715" t="s">
        <v>21</v>
      </c>
      <c r="K6715" t="s">
        <v>22</v>
      </c>
      <c r="L6715" t="s">
        <v>101</v>
      </c>
      <c r="M6715" t="s">
        <v>102</v>
      </c>
      <c r="N6715" t="s">
        <v>177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2">
        <v>0.55131944444444447</v>
      </c>
      <c r="H6716">
        <v>16.75</v>
      </c>
      <c r="I6716">
        <v>16.75</v>
      </c>
      <c r="J6716" t="s">
        <v>13</v>
      </c>
      <c r="K6716" t="s">
        <v>22</v>
      </c>
      <c r="L6716" t="s">
        <v>101</v>
      </c>
      <c r="M6716" t="s">
        <v>102</v>
      </c>
      <c r="N6716" t="s">
        <v>177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2">
        <v>0.55131944444444447</v>
      </c>
      <c r="H6717">
        <v>20.75</v>
      </c>
      <c r="I6717">
        <v>20.75</v>
      </c>
      <c r="J6717" t="s">
        <v>21</v>
      </c>
      <c r="K6717" t="s">
        <v>26</v>
      </c>
      <c r="L6717" t="s">
        <v>107</v>
      </c>
      <c r="M6717" t="s">
        <v>108</v>
      </c>
      <c r="N6717" t="s">
        <v>177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2">
        <v>0.55131944444444447</v>
      </c>
      <c r="H6718">
        <v>20.75</v>
      </c>
      <c r="I6718">
        <v>20.75</v>
      </c>
      <c r="J6718" t="s">
        <v>21</v>
      </c>
      <c r="K6718" t="s">
        <v>33</v>
      </c>
      <c r="L6718" t="s">
        <v>70</v>
      </c>
      <c r="M6718" t="s">
        <v>71</v>
      </c>
      <c r="N6718" t="s">
        <v>17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2">
        <v>0.55131944444444447</v>
      </c>
      <c r="H6719">
        <v>12.5</v>
      </c>
      <c r="I6719">
        <v>25</v>
      </c>
      <c r="J6719" t="s">
        <v>41</v>
      </c>
      <c r="K6719" t="s">
        <v>22</v>
      </c>
      <c r="L6719" t="s">
        <v>63</v>
      </c>
      <c r="M6719" t="s">
        <v>64</v>
      </c>
      <c r="N6719" t="s">
        <v>177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2">
        <v>0.55131944444444447</v>
      </c>
      <c r="H6720">
        <v>16</v>
      </c>
      <c r="I6720">
        <v>16</v>
      </c>
      <c r="J6720" t="s">
        <v>13</v>
      </c>
      <c r="K6720" t="s">
        <v>22</v>
      </c>
      <c r="L6720" t="s">
        <v>110</v>
      </c>
      <c r="M6720" t="s">
        <v>111</v>
      </c>
      <c r="N6720" t="s">
        <v>17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2">
        <v>0.55131944444444447</v>
      </c>
      <c r="H6721">
        <v>20.25</v>
      </c>
      <c r="I6721">
        <v>20.25</v>
      </c>
      <c r="J6721" t="s">
        <v>21</v>
      </c>
      <c r="K6721" t="s">
        <v>22</v>
      </c>
      <c r="L6721" t="s">
        <v>66</v>
      </c>
      <c r="M6721" t="s">
        <v>67</v>
      </c>
      <c r="N6721" t="s">
        <v>17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2">
        <v>0.55418981481481477</v>
      </c>
      <c r="H6722">
        <v>20.75</v>
      </c>
      <c r="I6722">
        <v>20.75</v>
      </c>
      <c r="J6722" t="s">
        <v>21</v>
      </c>
      <c r="K6722" t="s">
        <v>22</v>
      </c>
      <c r="L6722" t="s">
        <v>63</v>
      </c>
      <c r="M6722" t="s">
        <v>64</v>
      </c>
      <c r="N6722" t="s">
        <v>177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2">
        <v>0.55759259259259264</v>
      </c>
      <c r="H6723">
        <v>20.75</v>
      </c>
      <c r="I6723">
        <v>20.75</v>
      </c>
      <c r="J6723" t="s">
        <v>21</v>
      </c>
      <c r="K6723" t="s">
        <v>33</v>
      </c>
      <c r="L6723" t="s">
        <v>74</v>
      </c>
      <c r="M6723" t="s">
        <v>75</v>
      </c>
      <c r="N6723" t="s">
        <v>177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2">
        <v>0.55759259259259264</v>
      </c>
      <c r="H6724">
        <v>10.5</v>
      </c>
      <c r="I6724">
        <v>10.5</v>
      </c>
      <c r="J6724" t="s">
        <v>41</v>
      </c>
      <c r="K6724" t="s">
        <v>14</v>
      </c>
      <c r="L6724" t="s">
        <v>15</v>
      </c>
      <c r="M6724" t="s">
        <v>16</v>
      </c>
      <c r="N6724" t="s">
        <v>177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2">
        <v>0.55759259259259264</v>
      </c>
      <c r="H6725">
        <v>9.75</v>
      </c>
      <c r="I6725">
        <v>9.75</v>
      </c>
      <c r="J6725" t="s">
        <v>41</v>
      </c>
      <c r="K6725" t="s">
        <v>14</v>
      </c>
      <c r="L6725" t="s">
        <v>78</v>
      </c>
      <c r="M6725" t="s">
        <v>79</v>
      </c>
      <c r="N6725" t="s">
        <v>177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2">
        <v>0.55759259259259264</v>
      </c>
      <c r="H6726">
        <v>16.5</v>
      </c>
      <c r="I6726">
        <v>16.5</v>
      </c>
      <c r="J6726" t="s">
        <v>13</v>
      </c>
      <c r="K6726" t="s">
        <v>26</v>
      </c>
      <c r="L6726" t="s">
        <v>107</v>
      </c>
      <c r="M6726" t="s">
        <v>108</v>
      </c>
      <c r="N6726" t="s">
        <v>177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2">
        <v>0.56096064814814817</v>
      </c>
      <c r="H6727">
        <v>20.75</v>
      </c>
      <c r="I6727">
        <v>20.75</v>
      </c>
      <c r="J6727" t="s">
        <v>21</v>
      </c>
      <c r="K6727" t="s">
        <v>33</v>
      </c>
      <c r="L6727" t="s">
        <v>74</v>
      </c>
      <c r="M6727" t="s">
        <v>75</v>
      </c>
      <c r="N6727" t="s">
        <v>177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2">
        <v>0.56096064814814817</v>
      </c>
      <c r="H6728">
        <v>16.5</v>
      </c>
      <c r="I6728">
        <v>16.5</v>
      </c>
      <c r="J6728" t="s">
        <v>13</v>
      </c>
      <c r="K6728" t="s">
        <v>22</v>
      </c>
      <c r="L6728" t="s">
        <v>63</v>
      </c>
      <c r="M6728" t="s">
        <v>64</v>
      </c>
      <c r="N6728" t="s">
        <v>177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2">
        <v>0.56612268518518527</v>
      </c>
      <c r="H6729">
        <v>20.5</v>
      </c>
      <c r="I6729">
        <v>20.5</v>
      </c>
      <c r="J6729" t="s">
        <v>21</v>
      </c>
      <c r="K6729" t="s">
        <v>14</v>
      </c>
      <c r="L6729" t="s">
        <v>94</v>
      </c>
      <c r="M6729" t="s">
        <v>95</v>
      </c>
      <c r="N6729" t="s">
        <v>177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2">
        <v>0.56748842592592585</v>
      </c>
      <c r="H6730">
        <v>17.95</v>
      </c>
      <c r="I6730">
        <v>17.95</v>
      </c>
      <c r="J6730" t="s">
        <v>21</v>
      </c>
      <c r="K6730" t="s">
        <v>22</v>
      </c>
      <c r="L6730" t="s">
        <v>91</v>
      </c>
      <c r="M6730" t="s">
        <v>92</v>
      </c>
      <c r="N6730" t="s">
        <v>177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2">
        <v>0.57268518518518507</v>
      </c>
      <c r="H6731">
        <v>23.65</v>
      </c>
      <c r="I6731">
        <v>23.65</v>
      </c>
      <c r="J6731" t="s">
        <v>41</v>
      </c>
      <c r="K6731" t="s">
        <v>26</v>
      </c>
      <c r="L6731" t="s">
        <v>166</v>
      </c>
      <c r="M6731" t="s">
        <v>167</v>
      </c>
      <c r="N6731" t="s">
        <v>17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2">
        <v>0.57268518518518507</v>
      </c>
      <c r="H6732">
        <v>16</v>
      </c>
      <c r="I6732">
        <v>16</v>
      </c>
      <c r="J6732" t="s">
        <v>13</v>
      </c>
      <c r="K6732" t="s">
        <v>22</v>
      </c>
      <c r="L6732" t="s">
        <v>104</v>
      </c>
      <c r="M6732" t="s">
        <v>105</v>
      </c>
      <c r="N6732" t="s">
        <v>177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2">
        <v>0.57268518518518507</v>
      </c>
      <c r="H6733">
        <v>20.25</v>
      </c>
      <c r="I6733">
        <v>20.25</v>
      </c>
      <c r="J6733" t="s">
        <v>21</v>
      </c>
      <c r="K6733" t="s">
        <v>22</v>
      </c>
      <c r="L6733" t="s">
        <v>30</v>
      </c>
      <c r="M6733" t="s">
        <v>31</v>
      </c>
      <c r="N6733" t="s">
        <v>177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2">
        <v>0.57268518518518507</v>
      </c>
      <c r="H6734">
        <v>16.75</v>
      </c>
      <c r="I6734">
        <v>16.75</v>
      </c>
      <c r="J6734" t="s">
        <v>13</v>
      </c>
      <c r="K6734" t="s">
        <v>33</v>
      </c>
      <c r="L6734" t="s">
        <v>70</v>
      </c>
      <c r="M6734" t="s">
        <v>71</v>
      </c>
      <c r="N6734" t="s">
        <v>17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2">
        <v>0.57268518518518507</v>
      </c>
      <c r="H6735">
        <v>20.75</v>
      </c>
      <c r="I6735">
        <v>20.75</v>
      </c>
      <c r="J6735" t="s">
        <v>21</v>
      </c>
      <c r="K6735" t="s">
        <v>26</v>
      </c>
      <c r="L6735" t="s">
        <v>48</v>
      </c>
      <c r="M6735" t="s">
        <v>49</v>
      </c>
      <c r="N6735" t="s">
        <v>177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2">
        <v>0.58792824074074068</v>
      </c>
      <c r="H6736">
        <v>12</v>
      </c>
      <c r="I6736">
        <v>12</v>
      </c>
      <c r="J6736" t="s">
        <v>41</v>
      </c>
      <c r="K6736" t="s">
        <v>14</v>
      </c>
      <c r="L6736" t="s">
        <v>85</v>
      </c>
      <c r="M6736" t="s">
        <v>86</v>
      </c>
      <c r="N6736" t="s">
        <v>177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2">
        <v>0.58792824074074068</v>
      </c>
      <c r="H6737">
        <v>20.25</v>
      </c>
      <c r="I6737">
        <v>20.25</v>
      </c>
      <c r="J6737" t="s">
        <v>21</v>
      </c>
      <c r="K6737" t="s">
        <v>26</v>
      </c>
      <c r="L6737" t="s">
        <v>97</v>
      </c>
      <c r="M6737" t="s">
        <v>98</v>
      </c>
      <c r="N6737" t="s">
        <v>177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2">
        <v>0.59038194444444447</v>
      </c>
      <c r="H6738">
        <v>16.75</v>
      </c>
      <c r="I6738">
        <v>16.75</v>
      </c>
      <c r="J6738" t="s">
        <v>13</v>
      </c>
      <c r="K6738" t="s">
        <v>33</v>
      </c>
      <c r="L6738" t="s">
        <v>42</v>
      </c>
      <c r="M6738" t="s">
        <v>43</v>
      </c>
      <c r="N6738" t="s">
        <v>177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2">
        <v>0.59666666666666668</v>
      </c>
      <c r="H6739">
        <v>20.75</v>
      </c>
      <c r="I6739">
        <v>20.75</v>
      </c>
      <c r="J6739" t="s">
        <v>21</v>
      </c>
      <c r="K6739" t="s">
        <v>33</v>
      </c>
      <c r="L6739" t="s">
        <v>82</v>
      </c>
      <c r="M6739" t="s">
        <v>83</v>
      </c>
      <c r="N6739" t="s">
        <v>177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2">
        <v>0.6062037037037038</v>
      </c>
      <c r="H6740">
        <v>16.75</v>
      </c>
      <c r="I6740">
        <v>16.75</v>
      </c>
      <c r="J6740" t="s">
        <v>13</v>
      </c>
      <c r="K6740" t="s">
        <v>33</v>
      </c>
      <c r="L6740" t="s">
        <v>42</v>
      </c>
      <c r="M6740" t="s">
        <v>43</v>
      </c>
      <c r="N6740" t="s">
        <v>177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2">
        <v>0.62491898148148151</v>
      </c>
      <c r="H6741">
        <v>16.75</v>
      </c>
      <c r="I6741">
        <v>16.75</v>
      </c>
      <c r="J6741" t="s">
        <v>13</v>
      </c>
      <c r="K6741" t="s">
        <v>22</v>
      </c>
      <c r="L6741" t="s">
        <v>101</v>
      </c>
      <c r="M6741" t="s">
        <v>102</v>
      </c>
      <c r="N6741" t="s">
        <v>177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2">
        <v>0.62797453703703709</v>
      </c>
      <c r="H6742">
        <v>16</v>
      </c>
      <c r="I6742">
        <v>16</v>
      </c>
      <c r="J6742" t="s">
        <v>13</v>
      </c>
      <c r="K6742" t="s">
        <v>14</v>
      </c>
      <c r="L6742" t="s">
        <v>18</v>
      </c>
      <c r="M6742" t="s">
        <v>19</v>
      </c>
      <c r="N6742" t="s">
        <v>17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2">
        <v>0.63050925925925916</v>
      </c>
      <c r="H6743">
        <v>12.75</v>
      </c>
      <c r="I6743">
        <v>12.75</v>
      </c>
      <c r="J6743" t="s">
        <v>41</v>
      </c>
      <c r="K6743" t="s">
        <v>33</v>
      </c>
      <c r="L6743" t="s">
        <v>34</v>
      </c>
      <c r="M6743" t="s">
        <v>35</v>
      </c>
      <c r="N6743" t="s">
        <v>177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2">
        <v>0.64086805555555548</v>
      </c>
      <c r="H6744">
        <v>12</v>
      </c>
      <c r="I6744">
        <v>12</v>
      </c>
      <c r="J6744" t="s">
        <v>41</v>
      </c>
      <c r="K6744" t="s">
        <v>14</v>
      </c>
      <c r="L6744" t="s">
        <v>85</v>
      </c>
      <c r="M6744" t="s">
        <v>86</v>
      </c>
      <c r="N6744" t="s">
        <v>177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2">
        <v>0.64086805555555548</v>
      </c>
      <c r="H6745">
        <v>16.5</v>
      </c>
      <c r="I6745">
        <v>16.5</v>
      </c>
      <c r="J6745" t="s">
        <v>13</v>
      </c>
      <c r="K6745" t="s">
        <v>26</v>
      </c>
      <c r="L6745" t="s">
        <v>88</v>
      </c>
      <c r="M6745" t="s">
        <v>89</v>
      </c>
      <c r="N6745" t="s">
        <v>177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2">
        <v>0.64525462962962954</v>
      </c>
      <c r="H6746">
        <v>10.5</v>
      </c>
      <c r="I6746">
        <v>10.5</v>
      </c>
      <c r="J6746" t="s">
        <v>41</v>
      </c>
      <c r="K6746" t="s">
        <v>14</v>
      </c>
      <c r="L6746" t="s">
        <v>15</v>
      </c>
      <c r="M6746" t="s">
        <v>16</v>
      </c>
      <c r="N6746" t="s">
        <v>177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2">
        <v>0.64525462962962954</v>
      </c>
      <c r="H6747">
        <v>9.75</v>
      </c>
      <c r="I6747">
        <v>9.75</v>
      </c>
      <c r="J6747" t="s">
        <v>41</v>
      </c>
      <c r="K6747" t="s">
        <v>14</v>
      </c>
      <c r="L6747" t="s">
        <v>78</v>
      </c>
      <c r="M6747" t="s">
        <v>79</v>
      </c>
      <c r="N6747" t="s">
        <v>177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2">
        <v>0.64525462962962954</v>
      </c>
      <c r="H6748">
        <v>16.75</v>
      </c>
      <c r="I6748">
        <v>16.75</v>
      </c>
      <c r="J6748" t="s">
        <v>13</v>
      </c>
      <c r="K6748" t="s">
        <v>33</v>
      </c>
      <c r="L6748" t="s">
        <v>34</v>
      </c>
      <c r="M6748" t="s">
        <v>35</v>
      </c>
      <c r="N6748" t="s">
        <v>177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2">
        <v>0.6482175925925926</v>
      </c>
      <c r="H6749">
        <v>9.75</v>
      </c>
      <c r="I6749">
        <v>9.75</v>
      </c>
      <c r="J6749" t="s">
        <v>41</v>
      </c>
      <c r="K6749" t="s">
        <v>14</v>
      </c>
      <c r="L6749" t="s">
        <v>78</v>
      </c>
      <c r="M6749" t="s">
        <v>79</v>
      </c>
      <c r="N6749" t="s">
        <v>177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2">
        <v>0.65680555555555564</v>
      </c>
      <c r="H6750">
        <v>20.75</v>
      </c>
      <c r="I6750">
        <v>20.75</v>
      </c>
      <c r="J6750" t="s">
        <v>21</v>
      </c>
      <c r="K6750" t="s">
        <v>26</v>
      </c>
      <c r="L6750" t="s">
        <v>107</v>
      </c>
      <c r="M6750" t="s">
        <v>108</v>
      </c>
      <c r="N6750" t="s">
        <v>177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2">
        <v>0.65680555555555564</v>
      </c>
      <c r="H6751">
        <v>16.5</v>
      </c>
      <c r="I6751">
        <v>16.5</v>
      </c>
      <c r="J6751" t="s">
        <v>13</v>
      </c>
      <c r="K6751" t="s">
        <v>26</v>
      </c>
      <c r="L6751" t="s">
        <v>60</v>
      </c>
      <c r="M6751" t="s">
        <v>61</v>
      </c>
      <c r="N6751" t="s">
        <v>17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2">
        <v>0.69656249999999997</v>
      </c>
      <c r="H6752">
        <v>20.75</v>
      </c>
      <c r="I6752">
        <v>20.75</v>
      </c>
      <c r="J6752" t="s">
        <v>21</v>
      </c>
      <c r="K6752" t="s">
        <v>26</v>
      </c>
      <c r="L6752" t="s">
        <v>27</v>
      </c>
      <c r="M6752" t="s">
        <v>28</v>
      </c>
      <c r="N6752" t="s">
        <v>177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2">
        <v>0.69656249999999997</v>
      </c>
      <c r="H6753">
        <v>12.5</v>
      </c>
      <c r="I6753">
        <v>12.5</v>
      </c>
      <c r="J6753" t="s">
        <v>13</v>
      </c>
      <c r="K6753" t="s">
        <v>14</v>
      </c>
      <c r="L6753" t="s">
        <v>78</v>
      </c>
      <c r="M6753" t="s">
        <v>79</v>
      </c>
      <c r="N6753" t="s">
        <v>177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2">
        <v>0.70050925925925922</v>
      </c>
      <c r="H6754">
        <v>16</v>
      </c>
      <c r="I6754">
        <v>16</v>
      </c>
      <c r="J6754" t="s">
        <v>13</v>
      </c>
      <c r="K6754" t="s">
        <v>14</v>
      </c>
      <c r="L6754" t="s">
        <v>18</v>
      </c>
      <c r="M6754" t="s">
        <v>19</v>
      </c>
      <c r="N6754" t="s">
        <v>17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2">
        <v>0.70050925925925922</v>
      </c>
      <c r="H6755">
        <v>16</v>
      </c>
      <c r="I6755">
        <v>16</v>
      </c>
      <c r="J6755" t="s">
        <v>13</v>
      </c>
      <c r="K6755" t="s">
        <v>22</v>
      </c>
      <c r="L6755" t="s">
        <v>30</v>
      </c>
      <c r="M6755" t="s">
        <v>31</v>
      </c>
      <c r="N6755" t="s">
        <v>177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2">
        <v>0.70050925925925922</v>
      </c>
      <c r="H6756">
        <v>16</v>
      </c>
      <c r="I6756">
        <v>16</v>
      </c>
      <c r="J6756" t="s">
        <v>13</v>
      </c>
      <c r="K6756" t="s">
        <v>22</v>
      </c>
      <c r="L6756" t="s">
        <v>66</v>
      </c>
      <c r="M6756" t="s">
        <v>67</v>
      </c>
      <c r="N6756" t="s">
        <v>17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2">
        <v>0.72346064814814826</v>
      </c>
      <c r="H6757">
        <v>12.75</v>
      </c>
      <c r="I6757">
        <v>12.75</v>
      </c>
      <c r="J6757" t="s">
        <v>41</v>
      </c>
      <c r="K6757" t="s">
        <v>33</v>
      </c>
      <c r="L6757" t="s">
        <v>42</v>
      </c>
      <c r="M6757" t="s">
        <v>43</v>
      </c>
      <c r="N6757" t="s">
        <v>177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2">
        <v>0.72526620370370365</v>
      </c>
      <c r="H6758">
        <v>16.75</v>
      </c>
      <c r="I6758">
        <v>16.75</v>
      </c>
      <c r="J6758" t="s">
        <v>13</v>
      </c>
      <c r="K6758" t="s">
        <v>33</v>
      </c>
      <c r="L6758" t="s">
        <v>74</v>
      </c>
      <c r="M6758" t="s">
        <v>75</v>
      </c>
      <c r="N6758" t="s">
        <v>177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2">
        <v>0.72674768518518529</v>
      </c>
      <c r="H6759">
        <v>20.25</v>
      </c>
      <c r="I6759">
        <v>20.25</v>
      </c>
      <c r="J6759" t="s">
        <v>21</v>
      </c>
      <c r="K6759" t="s">
        <v>22</v>
      </c>
      <c r="L6759" t="s">
        <v>104</v>
      </c>
      <c r="M6759" t="s">
        <v>105</v>
      </c>
      <c r="N6759" t="s">
        <v>177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2">
        <v>0.7334722222222223</v>
      </c>
      <c r="H6760">
        <v>16.5</v>
      </c>
      <c r="I6760">
        <v>16.5</v>
      </c>
      <c r="J6760" t="s">
        <v>21</v>
      </c>
      <c r="K6760" t="s">
        <v>14</v>
      </c>
      <c r="L6760" t="s">
        <v>15</v>
      </c>
      <c r="M6760" t="s">
        <v>16</v>
      </c>
      <c r="N6760" t="s">
        <v>177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2">
        <v>0.7334722222222223</v>
      </c>
      <c r="H6761">
        <v>20.25</v>
      </c>
      <c r="I6761">
        <v>20.25</v>
      </c>
      <c r="J6761" t="s">
        <v>21</v>
      </c>
      <c r="K6761" t="s">
        <v>22</v>
      </c>
      <c r="L6761" t="s">
        <v>30</v>
      </c>
      <c r="M6761" t="s">
        <v>31</v>
      </c>
      <c r="N6761" t="s">
        <v>177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2">
        <v>0.73396990740740731</v>
      </c>
      <c r="H6762">
        <v>12.5</v>
      </c>
      <c r="I6762">
        <v>12.5</v>
      </c>
      <c r="J6762" t="s">
        <v>41</v>
      </c>
      <c r="K6762" t="s">
        <v>26</v>
      </c>
      <c r="L6762" t="s">
        <v>60</v>
      </c>
      <c r="M6762" t="s">
        <v>61</v>
      </c>
      <c r="N6762" t="s">
        <v>17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2">
        <v>0.73396990740740731</v>
      </c>
      <c r="H6763">
        <v>12</v>
      </c>
      <c r="I6763">
        <v>12</v>
      </c>
      <c r="J6763" t="s">
        <v>41</v>
      </c>
      <c r="K6763" t="s">
        <v>22</v>
      </c>
      <c r="L6763" t="s">
        <v>66</v>
      </c>
      <c r="M6763" t="s">
        <v>67</v>
      </c>
      <c r="N6763" t="s">
        <v>17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2">
        <v>0.73578703703703696</v>
      </c>
      <c r="H6764">
        <v>16</v>
      </c>
      <c r="I6764">
        <v>16</v>
      </c>
      <c r="J6764" t="s">
        <v>13</v>
      </c>
      <c r="K6764" t="s">
        <v>22</v>
      </c>
      <c r="L6764" t="s">
        <v>52</v>
      </c>
      <c r="M6764" t="s">
        <v>53</v>
      </c>
      <c r="N6764" t="s">
        <v>177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2">
        <v>0.73578703703703696</v>
      </c>
      <c r="H6765">
        <v>20.75</v>
      </c>
      <c r="I6765">
        <v>20.75</v>
      </c>
      <c r="J6765" t="s">
        <v>21</v>
      </c>
      <c r="K6765" t="s">
        <v>26</v>
      </c>
      <c r="L6765" t="s">
        <v>27</v>
      </c>
      <c r="M6765" t="s">
        <v>28</v>
      </c>
      <c r="N6765" t="s">
        <v>177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2">
        <v>0.7370254629629629</v>
      </c>
      <c r="H6766">
        <v>12.75</v>
      </c>
      <c r="I6766">
        <v>12.75</v>
      </c>
      <c r="J6766" t="s">
        <v>41</v>
      </c>
      <c r="K6766" t="s">
        <v>33</v>
      </c>
      <c r="L6766" t="s">
        <v>74</v>
      </c>
      <c r="M6766" t="s">
        <v>75</v>
      </c>
      <c r="N6766" t="s">
        <v>177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2">
        <v>0.7370254629629629</v>
      </c>
      <c r="H6767">
        <v>12</v>
      </c>
      <c r="I6767">
        <v>12</v>
      </c>
      <c r="J6767" t="s">
        <v>41</v>
      </c>
      <c r="K6767" t="s">
        <v>22</v>
      </c>
      <c r="L6767" t="s">
        <v>52</v>
      </c>
      <c r="M6767" t="s">
        <v>53</v>
      </c>
      <c r="N6767" t="s">
        <v>177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2">
        <v>0.7370254629629629</v>
      </c>
      <c r="H6768">
        <v>14.5</v>
      </c>
      <c r="I6768">
        <v>14.5</v>
      </c>
      <c r="J6768" t="s">
        <v>13</v>
      </c>
      <c r="K6768" t="s">
        <v>14</v>
      </c>
      <c r="L6768" t="s">
        <v>130</v>
      </c>
      <c r="M6768" t="s">
        <v>131</v>
      </c>
      <c r="N6768" t="s">
        <v>17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2">
        <v>0.7370254629629629</v>
      </c>
      <c r="H6769">
        <v>20.25</v>
      </c>
      <c r="I6769">
        <v>20.25</v>
      </c>
      <c r="J6769" t="s">
        <v>21</v>
      </c>
      <c r="K6769" t="s">
        <v>26</v>
      </c>
      <c r="L6769" t="s">
        <v>114</v>
      </c>
      <c r="M6769" t="s">
        <v>115</v>
      </c>
      <c r="N6769" t="s">
        <v>177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2">
        <v>0.7377893518518519</v>
      </c>
      <c r="H6770">
        <v>12</v>
      </c>
      <c r="I6770">
        <v>12</v>
      </c>
      <c r="J6770" t="s">
        <v>41</v>
      </c>
      <c r="K6770" t="s">
        <v>14</v>
      </c>
      <c r="L6770" t="s">
        <v>85</v>
      </c>
      <c r="M6770" t="s">
        <v>86</v>
      </c>
      <c r="N6770" t="s">
        <v>177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2">
        <v>0.7377893518518519</v>
      </c>
      <c r="H6771">
        <v>12</v>
      </c>
      <c r="I6771">
        <v>12</v>
      </c>
      <c r="J6771" t="s">
        <v>41</v>
      </c>
      <c r="K6771" t="s">
        <v>22</v>
      </c>
      <c r="L6771" t="s">
        <v>110</v>
      </c>
      <c r="M6771" t="s">
        <v>111</v>
      </c>
      <c r="N6771" t="s">
        <v>17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2">
        <v>0.75810185185185186</v>
      </c>
      <c r="H6772">
        <v>20.75</v>
      </c>
      <c r="I6772">
        <v>20.75</v>
      </c>
      <c r="J6772" t="s">
        <v>21</v>
      </c>
      <c r="K6772" t="s">
        <v>33</v>
      </c>
      <c r="L6772" t="s">
        <v>42</v>
      </c>
      <c r="M6772" t="s">
        <v>43</v>
      </c>
      <c r="N6772" t="s">
        <v>177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2">
        <v>0.75810185185185186</v>
      </c>
      <c r="H6773">
        <v>12</v>
      </c>
      <c r="I6773">
        <v>12</v>
      </c>
      <c r="J6773" t="s">
        <v>41</v>
      </c>
      <c r="K6773" t="s">
        <v>22</v>
      </c>
      <c r="L6773" t="s">
        <v>52</v>
      </c>
      <c r="M6773" t="s">
        <v>53</v>
      </c>
      <c r="N6773" t="s">
        <v>177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2">
        <v>0.75810185185185186</v>
      </c>
      <c r="H6774">
        <v>20.25</v>
      </c>
      <c r="I6774">
        <v>20.25</v>
      </c>
      <c r="J6774" t="s">
        <v>21</v>
      </c>
      <c r="K6774" t="s">
        <v>22</v>
      </c>
      <c r="L6774" t="s">
        <v>30</v>
      </c>
      <c r="M6774" t="s">
        <v>31</v>
      </c>
      <c r="N6774" t="s">
        <v>177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2">
        <v>0.75924768518518526</v>
      </c>
      <c r="H6775">
        <v>20.75</v>
      </c>
      <c r="I6775">
        <v>20.75</v>
      </c>
      <c r="J6775" t="s">
        <v>21</v>
      </c>
      <c r="K6775" t="s">
        <v>22</v>
      </c>
      <c r="L6775" t="s">
        <v>63</v>
      </c>
      <c r="M6775" t="s">
        <v>64</v>
      </c>
      <c r="N6775" t="s">
        <v>177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2">
        <v>0.76494212962962971</v>
      </c>
      <c r="H6776">
        <v>16.75</v>
      </c>
      <c r="I6776">
        <v>16.75</v>
      </c>
      <c r="J6776" t="s">
        <v>13</v>
      </c>
      <c r="K6776" t="s">
        <v>33</v>
      </c>
      <c r="L6776" t="s">
        <v>82</v>
      </c>
      <c r="M6776" t="s">
        <v>83</v>
      </c>
      <c r="N6776" t="s">
        <v>177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2">
        <v>0.77701388888888889</v>
      </c>
      <c r="H6777">
        <v>20.75</v>
      </c>
      <c r="I6777">
        <v>20.75</v>
      </c>
      <c r="J6777" t="s">
        <v>21</v>
      </c>
      <c r="K6777" t="s">
        <v>33</v>
      </c>
      <c r="L6777" t="s">
        <v>74</v>
      </c>
      <c r="M6777" t="s">
        <v>75</v>
      </c>
      <c r="N6777" t="s">
        <v>177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2">
        <v>0.78409722222222222</v>
      </c>
      <c r="H6778">
        <v>16.5</v>
      </c>
      <c r="I6778">
        <v>16.5</v>
      </c>
      <c r="J6778" t="s">
        <v>21</v>
      </c>
      <c r="K6778" t="s">
        <v>14</v>
      </c>
      <c r="L6778" t="s">
        <v>15</v>
      </c>
      <c r="M6778" t="s">
        <v>16</v>
      </c>
      <c r="N6778" t="s">
        <v>177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2">
        <v>0.78409722222222222</v>
      </c>
      <c r="H6779">
        <v>21</v>
      </c>
      <c r="I6779">
        <v>21</v>
      </c>
      <c r="J6779" t="s">
        <v>21</v>
      </c>
      <c r="K6779" t="s">
        <v>22</v>
      </c>
      <c r="L6779" t="s">
        <v>101</v>
      </c>
      <c r="M6779" t="s">
        <v>102</v>
      </c>
      <c r="N6779" t="s">
        <v>177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2">
        <v>0.79037037037037039</v>
      </c>
      <c r="H6780">
        <v>12.75</v>
      </c>
      <c r="I6780">
        <v>12.75</v>
      </c>
      <c r="J6780" t="s">
        <v>41</v>
      </c>
      <c r="K6780" t="s">
        <v>33</v>
      </c>
      <c r="L6780" t="s">
        <v>42</v>
      </c>
      <c r="M6780" t="s">
        <v>43</v>
      </c>
      <c r="N6780" t="s">
        <v>177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2">
        <v>0.79037037037037039</v>
      </c>
      <c r="H6781">
        <v>20.5</v>
      </c>
      <c r="I6781">
        <v>20.5</v>
      </c>
      <c r="J6781" t="s">
        <v>21</v>
      </c>
      <c r="K6781" t="s">
        <v>14</v>
      </c>
      <c r="L6781" t="s">
        <v>45</v>
      </c>
      <c r="M6781" t="s">
        <v>46</v>
      </c>
      <c r="N6781" t="s">
        <v>177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2">
        <v>0.7910300925925926</v>
      </c>
      <c r="H6782">
        <v>12</v>
      </c>
      <c r="I6782">
        <v>12</v>
      </c>
      <c r="J6782" t="s">
        <v>41</v>
      </c>
      <c r="K6782" t="s">
        <v>22</v>
      </c>
      <c r="L6782" t="s">
        <v>66</v>
      </c>
      <c r="M6782" t="s">
        <v>67</v>
      </c>
      <c r="N6782" t="s">
        <v>17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2">
        <v>0.7957523148148149</v>
      </c>
      <c r="H6783">
        <v>16</v>
      </c>
      <c r="I6783">
        <v>16</v>
      </c>
      <c r="J6783" t="s">
        <v>13</v>
      </c>
      <c r="K6783" t="s">
        <v>22</v>
      </c>
      <c r="L6783" t="s">
        <v>110</v>
      </c>
      <c r="M6783" t="s">
        <v>111</v>
      </c>
      <c r="N6783" t="s">
        <v>17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2">
        <v>0.81833333333333336</v>
      </c>
      <c r="H6784">
        <v>16</v>
      </c>
      <c r="I6784">
        <v>16</v>
      </c>
      <c r="J6784" t="s">
        <v>13</v>
      </c>
      <c r="K6784" t="s">
        <v>14</v>
      </c>
      <c r="L6784" t="s">
        <v>18</v>
      </c>
      <c r="M6784" t="s">
        <v>19</v>
      </c>
      <c r="N6784" t="s">
        <v>17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2">
        <v>0.81833333333333336</v>
      </c>
      <c r="H6785">
        <v>18.5</v>
      </c>
      <c r="I6785">
        <v>18.5</v>
      </c>
      <c r="J6785" t="s">
        <v>21</v>
      </c>
      <c r="K6785" t="s">
        <v>22</v>
      </c>
      <c r="L6785" t="s">
        <v>23</v>
      </c>
      <c r="M6785" t="s">
        <v>24</v>
      </c>
      <c r="N6785" t="s">
        <v>177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2">
        <v>0.82800925925925917</v>
      </c>
      <c r="H6786">
        <v>12</v>
      </c>
      <c r="I6786">
        <v>12</v>
      </c>
      <c r="J6786" t="s">
        <v>41</v>
      </c>
      <c r="K6786" t="s">
        <v>14</v>
      </c>
      <c r="L6786" t="s">
        <v>85</v>
      </c>
      <c r="M6786" t="s">
        <v>86</v>
      </c>
      <c r="N6786" t="s">
        <v>177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2">
        <v>0.82800925925925917</v>
      </c>
      <c r="H6787">
        <v>16.75</v>
      </c>
      <c r="I6787">
        <v>16.75</v>
      </c>
      <c r="J6787" t="s">
        <v>13</v>
      </c>
      <c r="K6787" t="s">
        <v>33</v>
      </c>
      <c r="L6787" t="s">
        <v>82</v>
      </c>
      <c r="M6787" t="s">
        <v>83</v>
      </c>
      <c r="N6787" t="s">
        <v>177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2">
        <v>0.82800925925925917</v>
      </c>
      <c r="H6788">
        <v>12.5</v>
      </c>
      <c r="I6788">
        <v>12.5</v>
      </c>
      <c r="J6788" t="s">
        <v>41</v>
      </c>
      <c r="K6788" t="s">
        <v>26</v>
      </c>
      <c r="L6788" t="s">
        <v>88</v>
      </c>
      <c r="M6788" t="s">
        <v>89</v>
      </c>
      <c r="N6788" t="s">
        <v>177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2">
        <v>0.82800925925925917</v>
      </c>
      <c r="H6789">
        <v>12.75</v>
      </c>
      <c r="I6789">
        <v>12.75</v>
      </c>
      <c r="J6789" t="s">
        <v>41</v>
      </c>
      <c r="K6789" t="s">
        <v>33</v>
      </c>
      <c r="L6789" t="s">
        <v>70</v>
      </c>
      <c r="M6789" t="s">
        <v>71</v>
      </c>
      <c r="N6789" t="s">
        <v>17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2">
        <v>0.83142361111111107</v>
      </c>
      <c r="H6790">
        <v>20.25</v>
      </c>
      <c r="I6790">
        <v>20.25</v>
      </c>
      <c r="J6790" t="s">
        <v>21</v>
      </c>
      <c r="K6790" t="s">
        <v>26</v>
      </c>
      <c r="L6790" t="s">
        <v>97</v>
      </c>
      <c r="M6790" t="s">
        <v>98</v>
      </c>
      <c r="N6790" t="s">
        <v>177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2">
        <v>0.83142361111111107</v>
      </c>
      <c r="H6791">
        <v>16.25</v>
      </c>
      <c r="I6791">
        <v>16.25</v>
      </c>
      <c r="J6791" t="s">
        <v>13</v>
      </c>
      <c r="K6791" t="s">
        <v>26</v>
      </c>
      <c r="L6791" t="s">
        <v>97</v>
      </c>
      <c r="M6791" t="s">
        <v>98</v>
      </c>
      <c r="N6791" t="s">
        <v>177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2">
        <v>0.83142361111111107</v>
      </c>
      <c r="H6792">
        <v>20.5</v>
      </c>
      <c r="I6792">
        <v>20.5</v>
      </c>
      <c r="J6792" t="s">
        <v>21</v>
      </c>
      <c r="K6792" t="s">
        <v>14</v>
      </c>
      <c r="L6792" t="s">
        <v>94</v>
      </c>
      <c r="M6792" t="s">
        <v>95</v>
      </c>
      <c r="N6792" t="s">
        <v>177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2">
        <v>0.8315162037037036</v>
      </c>
      <c r="H6793">
        <v>20.75</v>
      </c>
      <c r="I6793">
        <v>20.75</v>
      </c>
      <c r="J6793" t="s">
        <v>21</v>
      </c>
      <c r="K6793" t="s">
        <v>33</v>
      </c>
      <c r="L6793" t="s">
        <v>74</v>
      </c>
      <c r="M6793" t="s">
        <v>75</v>
      </c>
      <c r="N6793" t="s">
        <v>177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2">
        <v>0.8315162037037036</v>
      </c>
      <c r="H6794">
        <v>12.5</v>
      </c>
      <c r="I6794">
        <v>12.5</v>
      </c>
      <c r="J6794" t="s">
        <v>41</v>
      </c>
      <c r="K6794" t="s">
        <v>26</v>
      </c>
      <c r="L6794" t="s">
        <v>38</v>
      </c>
      <c r="M6794" t="s">
        <v>39</v>
      </c>
      <c r="N6794" t="s">
        <v>17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2">
        <v>0.85739583333333336</v>
      </c>
      <c r="H6795">
        <v>16.75</v>
      </c>
      <c r="I6795">
        <v>16.75</v>
      </c>
      <c r="J6795" t="s">
        <v>13</v>
      </c>
      <c r="K6795" t="s">
        <v>33</v>
      </c>
      <c r="L6795" t="s">
        <v>42</v>
      </c>
      <c r="M6795" t="s">
        <v>43</v>
      </c>
      <c r="N6795" t="s">
        <v>177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2">
        <v>0.85739583333333336</v>
      </c>
      <c r="H6796">
        <v>20.75</v>
      </c>
      <c r="I6796">
        <v>20.75</v>
      </c>
      <c r="J6796" t="s">
        <v>21</v>
      </c>
      <c r="K6796" t="s">
        <v>26</v>
      </c>
      <c r="L6796" t="s">
        <v>60</v>
      </c>
      <c r="M6796" t="s">
        <v>61</v>
      </c>
      <c r="N6796" t="s">
        <v>17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2">
        <v>0.85739583333333336</v>
      </c>
      <c r="H6797">
        <v>20.75</v>
      </c>
      <c r="I6797">
        <v>20.75</v>
      </c>
      <c r="J6797" t="s">
        <v>21</v>
      </c>
      <c r="K6797" t="s">
        <v>33</v>
      </c>
      <c r="L6797" t="s">
        <v>34</v>
      </c>
      <c r="M6797" t="s">
        <v>35</v>
      </c>
      <c r="N6797" t="s">
        <v>177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2">
        <v>0.85739583333333336</v>
      </c>
      <c r="H6798">
        <v>12</v>
      </c>
      <c r="I6798">
        <v>12</v>
      </c>
      <c r="J6798" t="s">
        <v>41</v>
      </c>
      <c r="K6798" t="s">
        <v>14</v>
      </c>
      <c r="L6798" t="s">
        <v>45</v>
      </c>
      <c r="M6798" t="s">
        <v>46</v>
      </c>
      <c r="N6798" t="s">
        <v>177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2">
        <v>0.89414351851851848</v>
      </c>
      <c r="H6799">
        <v>17.95</v>
      </c>
      <c r="I6799">
        <v>17.95</v>
      </c>
      <c r="J6799" t="s">
        <v>21</v>
      </c>
      <c r="K6799" t="s">
        <v>22</v>
      </c>
      <c r="L6799" t="s">
        <v>91</v>
      </c>
      <c r="M6799" t="s">
        <v>92</v>
      </c>
      <c r="N6799" t="s">
        <v>177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2">
        <v>0.89414351851851848</v>
      </c>
      <c r="H6800">
        <v>20.75</v>
      </c>
      <c r="I6800">
        <v>20.75</v>
      </c>
      <c r="J6800" t="s">
        <v>21</v>
      </c>
      <c r="K6800" t="s">
        <v>26</v>
      </c>
      <c r="L6800" t="s">
        <v>27</v>
      </c>
      <c r="M6800" t="s">
        <v>28</v>
      </c>
      <c r="N6800" t="s">
        <v>177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2">
        <v>0.89414351851851848</v>
      </c>
      <c r="H6801">
        <v>14.5</v>
      </c>
      <c r="I6801">
        <v>14.5</v>
      </c>
      <c r="J6801" t="s">
        <v>13</v>
      </c>
      <c r="K6801" t="s">
        <v>14</v>
      </c>
      <c r="L6801" t="s">
        <v>130</v>
      </c>
      <c r="M6801" t="s">
        <v>131</v>
      </c>
      <c r="N6801" t="s">
        <v>17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2">
        <v>0.89414351851851848</v>
      </c>
      <c r="H6802">
        <v>20.75</v>
      </c>
      <c r="I6802">
        <v>20.75</v>
      </c>
      <c r="J6802" t="s">
        <v>21</v>
      </c>
      <c r="K6802" t="s">
        <v>33</v>
      </c>
      <c r="L6802" t="s">
        <v>70</v>
      </c>
      <c r="M6802" t="s">
        <v>71</v>
      </c>
      <c r="N6802" t="s">
        <v>17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2">
        <v>0.89736111111111105</v>
      </c>
      <c r="H6803">
        <v>16.75</v>
      </c>
      <c r="I6803">
        <v>16.75</v>
      </c>
      <c r="J6803" t="s">
        <v>13</v>
      </c>
      <c r="K6803" t="s">
        <v>33</v>
      </c>
      <c r="L6803" t="s">
        <v>82</v>
      </c>
      <c r="M6803" t="s">
        <v>83</v>
      </c>
      <c r="N6803" t="s">
        <v>177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2">
        <v>0.89736111111111105</v>
      </c>
      <c r="H6804">
        <v>12.5</v>
      </c>
      <c r="I6804">
        <v>12.5</v>
      </c>
      <c r="J6804" t="s">
        <v>41</v>
      </c>
      <c r="K6804" t="s">
        <v>26</v>
      </c>
      <c r="L6804" t="s">
        <v>107</v>
      </c>
      <c r="M6804" t="s">
        <v>108</v>
      </c>
      <c r="N6804" t="s">
        <v>177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2">
        <v>0.91412037037037042</v>
      </c>
      <c r="H6805">
        <v>20.25</v>
      </c>
      <c r="I6805">
        <v>20.25</v>
      </c>
      <c r="J6805" t="s">
        <v>21</v>
      </c>
      <c r="K6805" t="s">
        <v>26</v>
      </c>
      <c r="L6805" t="s">
        <v>114</v>
      </c>
      <c r="M6805" t="s">
        <v>115</v>
      </c>
      <c r="N6805" t="s">
        <v>177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2">
        <v>0.49555555555555553</v>
      </c>
      <c r="H6806">
        <v>20.25</v>
      </c>
      <c r="I6806">
        <v>20.25</v>
      </c>
      <c r="J6806" t="s">
        <v>21</v>
      </c>
      <c r="K6806" t="s">
        <v>22</v>
      </c>
      <c r="L6806" t="s">
        <v>30</v>
      </c>
      <c r="M6806" t="s">
        <v>31</v>
      </c>
      <c r="N6806" t="s">
        <v>17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2">
        <v>0.50106481481481491</v>
      </c>
      <c r="H6807">
        <v>12.25</v>
      </c>
      <c r="I6807">
        <v>12.25</v>
      </c>
      <c r="J6807" t="s">
        <v>41</v>
      </c>
      <c r="K6807" t="s">
        <v>26</v>
      </c>
      <c r="L6807" t="s">
        <v>97</v>
      </c>
      <c r="M6807" t="s">
        <v>98</v>
      </c>
      <c r="N6807" t="s">
        <v>17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2">
        <v>0.50106481481481491</v>
      </c>
      <c r="H6808">
        <v>20.75</v>
      </c>
      <c r="I6808">
        <v>20.75</v>
      </c>
      <c r="J6808" t="s">
        <v>21</v>
      </c>
      <c r="K6808" t="s">
        <v>33</v>
      </c>
      <c r="L6808" t="s">
        <v>82</v>
      </c>
      <c r="M6808" t="s">
        <v>83</v>
      </c>
      <c r="N6808" t="s">
        <v>178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2">
        <v>0.50106481481481491</v>
      </c>
      <c r="H6809">
        <v>12</v>
      </c>
      <c r="I6809">
        <v>12</v>
      </c>
      <c r="J6809" t="s">
        <v>41</v>
      </c>
      <c r="K6809" t="s">
        <v>22</v>
      </c>
      <c r="L6809" t="s">
        <v>52</v>
      </c>
      <c r="M6809" t="s">
        <v>53</v>
      </c>
      <c r="N6809" t="s">
        <v>178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2">
        <v>0.50106481481481491</v>
      </c>
      <c r="H6810">
        <v>15.25</v>
      </c>
      <c r="I6810">
        <v>15.25</v>
      </c>
      <c r="J6810" t="s">
        <v>21</v>
      </c>
      <c r="K6810" t="s">
        <v>14</v>
      </c>
      <c r="L6810" t="s">
        <v>78</v>
      </c>
      <c r="M6810" t="s">
        <v>79</v>
      </c>
      <c r="N6810" t="s">
        <v>178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2">
        <v>0.50459490740740742</v>
      </c>
      <c r="H6811">
        <v>16.75</v>
      </c>
      <c r="I6811">
        <v>16.75</v>
      </c>
      <c r="J6811" t="s">
        <v>13</v>
      </c>
      <c r="K6811" t="s">
        <v>22</v>
      </c>
      <c r="L6811" t="s">
        <v>101</v>
      </c>
      <c r="M6811" t="s">
        <v>102</v>
      </c>
      <c r="N6811" t="s">
        <v>17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2">
        <v>0.50687499999999996</v>
      </c>
      <c r="H6812">
        <v>20.75</v>
      </c>
      <c r="I6812">
        <v>20.75</v>
      </c>
      <c r="J6812" t="s">
        <v>21</v>
      </c>
      <c r="K6812" t="s">
        <v>33</v>
      </c>
      <c r="L6812" t="s">
        <v>74</v>
      </c>
      <c r="M6812" t="s">
        <v>75</v>
      </c>
      <c r="N6812" t="s">
        <v>178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2">
        <v>0.51487268518518525</v>
      </c>
      <c r="H6813">
        <v>12</v>
      </c>
      <c r="I6813">
        <v>12</v>
      </c>
      <c r="J6813" t="s">
        <v>41</v>
      </c>
      <c r="K6813" t="s">
        <v>14</v>
      </c>
      <c r="L6813" t="s">
        <v>85</v>
      </c>
      <c r="M6813" t="s">
        <v>86</v>
      </c>
      <c r="N6813" t="s">
        <v>178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2">
        <v>0.51487268518518525</v>
      </c>
      <c r="H6814">
        <v>20.75</v>
      </c>
      <c r="I6814">
        <v>20.75</v>
      </c>
      <c r="J6814" t="s">
        <v>21</v>
      </c>
      <c r="K6814" t="s">
        <v>26</v>
      </c>
      <c r="L6814" t="s">
        <v>27</v>
      </c>
      <c r="M6814" t="s">
        <v>28</v>
      </c>
      <c r="N6814" t="s">
        <v>17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2">
        <v>0.51487268518518525</v>
      </c>
      <c r="H6815">
        <v>20.75</v>
      </c>
      <c r="I6815">
        <v>20.75</v>
      </c>
      <c r="J6815" t="s">
        <v>21</v>
      </c>
      <c r="K6815" t="s">
        <v>26</v>
      </c>
      <c r="L6815" t="s">
        <v>60</v>
      </c>
      <c r="M6815" t="s">
        <v>61</v>
      </c>
      <c r="N6815" t="s">
        <v>17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2">
        <v>0.51824074074074078</v>
      </c>
      <c r="H6816">
        <v>23.65</v>
      </c>
      <c r="I6816">
        <v>23.65</v>
      </c>
      <c r="J6816" t="s">
        <v>41</v>
      </c>
      <c r="K6816" t="s">
        <v>26</v>
      </c>
      <c r="L6816" t="s">
        <v>166</v>
      </c>
      <c r="M6816" t="s">
        <v>167</v>
      </c>
      <c r="N6816" t="s">
        <v>178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2">
        <v>0.51824074074074078</v>
      </c>
      <c r="H6817">
        <v>20.75</v>
      </c>
      <c r="I6817">
        <v>20.75</v>
      </c>
      <c r="J6817" t="s">
        <v>21</v>
      </c>
      <c r="K6817" t="s">
        <v>33</v>
      </c>
      <c r="L6817" t="s">
        <v>74</v>
      </c>
      <c r="M6817" t="s">
        <v>75</v>
      </c>
      <c r="N6817" t="s">
        <v>178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2">
        <v>0.51824074074074078</v>
      </c>
      <c r="H6818">
        <v>13.25</v>
      </c>
      <c r="I6818">
        <v>13.25</v>
      </c>
      <c r="J6818" t="s">
        <v>13</v>
      </c>
      <c r="K6818" t="s">
        <v>14</v>
      </c>
      <c r="L6818" t="s">
        <v>15</v>
      </c>
      <c r="M6818" t="s">
        <v>16</v>
      </c>
      <c r="N6818" t="s">
        <v>178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2">
        <v>0.52042824074074079</v>
      </c>
      <c r="H6819">
        <v>16.5</v>
      </c>
      <c r="I6819">
        <v>16.5</v>
      </c>
      <c r="J6819" t="s">
        <v>13</v>
      </c>
      <c r="K6819" t="s">
        <v>26</v>
      </c>
      <c r="L6819" t="s">
        <v>60</v>
      </c>
      <c r="M6819" t="s">
        <v>61</v>
      </c>
      <c r="N6819" t="s">
        <v>17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2">
        <v>0.52225694444444448</v>
      </c>
      <c r="H6820">
        <v>12.75</v>
      </c>
      <c r="I6820">
        <v>25.5</v>
      </c>
      <c r="J6820" t="s">
        <v>41</v>
      </c>
      <c r="K6820" t="s">
        <v>33</v>
      </c>
      <c r="L6820" t="s">
        <v>82</v>
      </c>
      <c r="M6820" t="s">
        <v>83</v>
      </c>
      <c r="N6820" t="s">
        <v>178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2">
        <v>0.52225694444444448</v>
      </c>
      <c r="H6821">
        <v>16</v>
      </c>
      <c r="I6821">
        <v>16</v>
      </c>
      <c r="J6821" t="s">
        <v>13</v>
      </c>
      <c r="K6821" t="s">
        <v>14</v>
      </c>
      <c r="L6821" t="s">
        <v>94</v>
      </c>
      <c r="M6821" t="s">
        <v>95</v>
      </c>
      <c r="N6821" t="s">
        <v>178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2">
        <v>0.52225694444444448</v>
      </c>
      <c r="H6822">
        <v>12.5</v>
      </c>
      <c r="I6822">
        <v>12.5</v>
      </c>
      <c r="J6822" t="s">
        <v>13</v>
      </c>
      <c r="K6822" t="s">
        <v>14</v>
      </c>
      <c r="L6822" t="s">
        <v>78</v>
      </c>
      <c r="M6822" t="s">
        <v>79</v>
      </c>
      <c r="N6822" t="s">
        <v>178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2">
        <v>0.52225694444444448</v>
      </c>
      <c r="H6823">
        <v>20.75</v>
      </c>
      <c r="I6823">
        <v>20.75</v>
      </c>
      <c r="J6823" t="s">
        <v>21</v>
      </c>
      <c r="K6823" t="s">
        <v>26</v>
      </c>
      <c r="L6823" t="s">
        <v>60</v>
      </c>
      <c r="M6823" t="s">
        <v>61</v>
      </c>
      <c r="N6823" t="s">
        <v>17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2">
        <v>0.53151620370370378</v>
      </c>
      <c r="H6824">
        <v>20.75</v>
      </c>
      <c r="I6824">
        <v>20.75</v>
      </c>
      <c r="J6824" t="s">
        <v>21</v>
      </c>
      <c r="K6824" t="s">
        <v>33</v>
      </c>
      <c r="L6824" t="s">
        <v>70</v>
      </c>
      <c r="M6824" t="s">
        <v>71</v>
      </c>
      <c r="N6824" t="s">
        <v>17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2">
        <v>0.54061342592592587</v>
      </c>
      <c r="H6825">
        <v>12</v>
      </c>
      <c r="I6825">
        <v>12</v>
      </c>
      <c r="J6825" t="s">
        <v>41</v>
      </c>
      <c r="K6825" t="s">
        <v>14</v>
      </c>
      <c r="L6825" t="s">
        <v>85</v>
      </c>
      <c r="M6825" t="s">
        <v>86</v>
      </c>
      <c r="N6825" t="s">
        <v>178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2">
        <v>0.54061342592592587</v>
      </c>
      <c r="H6826">
        <v>16.5</v>
      </c>
      <c r="I6826">
        <v>16.5</v>
      </c>
      <c r="J6826" t="s">
        <v>21</v>
      </c>
      <c r="K6826" t="s">
        <v>14</v>
      </c>
      <c r="L6826" t="s">
        <v>15</v>
      </c>
      <c r="M6826" t="s">
        <v>16</v>
      </c>
      <c r="N6826" t="s">
        <v>178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2">
        <v>0.54061342592592587</v>
      </c>
      <c r="H6827">
        <v>12.5</v>
      </c>
      <c r="I6827">
        <v>25</v>
      </c>
      <c r="J6827" t="s">
        <v>41</v>
      </c>
      <c r="K6827" t="s">
        <v>26</v>
      </c>
      <c r="L6827" t="s">
        <v>38</v>
      </c>
      <c r="M6827" t="s">
        <v>39</v>
      </c>
      <c r="N6827" t="s">
        <v>178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2">
        <v>0.54061342592592587</v>
      </c>
      <c r="H6828">
        <v>20.75</v>
      </c>
      <c r="I6828">
        <v>20.75</v>
      </c>
      <c r="J6828" t="s">
        <v>21</v>
      </c>
      <c r="K6828" t="s">
        <v>33</v>
      </c>
      <c r="L6828" t="s">
        <v>70</v>
      </c>
      <c r="M6828" t="s">
        <v>71</v>
      </c>
      <c r="N6828" t="s">
        <v>17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2">
        <v>0.5410300925925926</v>
      </c>
      <c r="H6829">
        <v>16.75</v>
      </c>
      <c r="I6829">
        <v>16.75</v>
      </c>
      <c r="J6829" t="s">
        <v>13</v>
      </c>
      <c r="K6829" t="s">
        <v>33</v>
      </c>
      <c r="L6829" t="s">
        <v>42</v>
      </c>
      <c r="M6829" t="s">
        <v>43</v>
      </c>
      <c r="N6829" t="s">
        <v>178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2">
        <v>0.54655092592592602</v>
      </c>
      <c r="H6830">
        <v>16</v>
      </c>
      <c r="I6830">
        <v>16</v>
      </c>
      <c r="J6830" t="s">
        <v>13</v>
      </c>
      <c r="K6830" t="s">
        <v>22</v>
      </c>
      <c r="L6830" t="s">
        <v>52</v>
      </c>
      <c r="M6830" t="s">
        <v>53</v>
      </c>
      <c r="N6830" t="s">
        <v>178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2">
        <v>0.54655092592592602</v>
      </c>
      <c r="H6831">
        <v>12.5</v>
      </c>
      <c r="I6831">
        <v>12.5</v>
      </c>
      <c r="J6831" t="s">
        <v>13</v>
      </c>
      <c r="K6831" t="s">
        <v>14</v>
      </c>
      <c r="L6831" t="s">
        <v>78</v>
      </c>
      <c r="M6831" t="s">
        <v>79</v>
      </c>
      <c r="N6831" t="s">
        <v>178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2">
        <v>0.54839120370370376</v>
      </c>
      <c r="H6832">
        <v>18.5</v>
      </c>
      <c r="I6832">
        <v>18.5</v>
      </c>
      <c r="J6832" t="s">
        <v>21</v>
      </c>
      <c r="K6832" t="s">
        <v>22</v>
      </c>
      <c r="L6832" t="s">
        <v>23</v>
      </c>
      <c r="M6832" t="s">
        <v>24</v>
      </c>
      <c r="N6832" t="s">
        <v>178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2">
        <v>0.55046296296296293</v>
      </c>
      <c r="H6833">
        <v>16.25</v>
      </c>
      <c r="I6833">
        <v>16.25</v>
      </c>
      <c r="J6833" t="s">
        <v>13</v>
      </c>
      <c r="K6833" t="s">
        <v>26</v>
      </c>
      <c r="L6833" t="s">
        <v>97</v>
      </c>
      <c r="M6833" t="s">
        <v>98</v>
      </c>
      <c r="N6833" t="s">
        <v>17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2">
        <v>0.55046296296296293</v>
      </c>
      <c r="H6834">
        <v>20.75</v>
      </c>
      <c r="I6834">
        <v>20.75</v>
      </c>
      <c r="J6834" t="s">
        <v>21</v>
      </c>
      <c r="K6834" t="s">
        <v>33</v>
      </c>
      <c r="L6834" t="s">
        <v>82</v>
      </c>
      <c r="M6834" t="s">
        <v>83</v>
      </c>
      <c r="N6834" t="s">
        <v>178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2">
        <v>0.55046296296296293</v>
      </c>
      <c r="H6835">
        <v>14.75</v>
      </c>
      <c r="I6835">
        <v>14.75</v>
      </c>
      <c r="J6835" t="s">
        <v>13</v>
      </c>
      <c r="K6835" t="s">
        <v>22</v>
      </c>
      <c r="L6835" t="s">
        <v>91</v>
      </c>
      <c r="M6835" t="s">
        <v>92</v>
      </c>
      <c r="N6835" t="s">
        <v>17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2">
        <v>0.55046296296296293</v>
      </c>
      <c r="H6836">
        <v>20.25</v>
      </c>
      <c r="I6836">
        <v>20.25</v>
      </c>
      <c r="J6836" t="s">
        <v>21</v>
      </c>
      <c r="K6836" t="s">
        <v>22</v>
      </c>
      <c r="L6836" t="s">
        <v>104</v>
      </c>
      <c r="M6836" t="s">
        <v>105</v>
      </c>
      <c r="N6836" t="s">
        <v>178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2">
        <v>0.55046296296296293</v>
      </c>
      <c r="H6837">
        <v>20.5</v>
      </c>
      <c r="I6837">
        <v>20.5</v>
      </c>
      <c r="J6837" t="s">
        <v>21</v>
      </c>
      <c r="K6837" t="s">
        <v>14</v>
      </c>
      <c r="L6837" t="s">
        <v>94</v>
      </c>
      <c r="M6837" t="s">
        <v>95</v>
      </c>
      <c r="N6837" t="s">
        <v>178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2">
        <v>0.55046296296296293</v>
      </c>
      <c r="H6838">
        <v>20.25</v>
      </c>
      <c r="I6838">
        <v>20.25</v>
      </c>
      <c r="J6838" t="s">
        <v>21</v>
      </c>
      <c r="K6838" t="s">
        <v>22</v>
      </c>
      <c r="L6838" t="s">
        <v>110</v>
      </c>
      <c r="M6838" t="s">
        <v>111</v>
      </c>
      <c r="N6838" t="s">
        <v>17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2">
        <v>0.55046296296296293</v>
      </c>
      <c r="H6839">
        <v>20.5</v>
      </c>
      <c r="I6839">
        <v>20.5</v>
      </c>
      <c r="J6839" t="s">
        <v>21</v>
      </c>
      <c r="K6839" t="s">
        <v>14</v>
      </c>
      <c r="L6839" t="s">
        <v>45</v>
      </c>
      <c r="M6839" t="s">
        <v>46</v>
      </c>
      <c r="N6839" t="s">
        <v>178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2">
        <v>0.55240740740740746</v>
      </c>
      <c r="H6840">
        <v>12.75</v>
      </c>
      <c r="I6840">
        <v>12.75</v>
      </c>
      <c r="J6840" t="s">
        <v>41</v>
      </c>
      <c r="K6840" t="s">
        <v>33</v>
      </c>
      <c r="L6840" t="s">
        <v>42</v>
      </c>
      <c r="M6840" t="s">
        <v>43</v>
      </c>
      <c r="N6840" t="s">
        <v>178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2">
        <v>0.55359953703703701</v>
      </c>
      <c r="H6841">
        <v>12.5</v>
      </c>
      <c r="I6841">
        <v>12.5</v>
      </c>
      <c r="J6841" t="s">
        <v>41</v>
      </c>
      <c r="K6841" t="s">
        <v>26</v>
      </c>
      <c r="L6841" t="s">
        <v>48</v>
      </c>
      <c r="M6841" t="s">
        <v>49</v>
      </c>
      <c r="N6841" t="s">
        <v>178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2">
        <v>0.55819444444444444</v>
      </c>
      <c r="H6842">
        <v>20.75</v>
      </c>
      <c r="I6842">
        <v>20.75</v>
      </c>
      <c r="J6842" t="s">
        <v>21</v>
      </c>
      <c r="K6842" t="s">
        <v>33</v>
      </c>
      <c r="L6842" t="s">
        <v>34</v>
      </c>
      <c r="M6842" t="s">
        <v>35</v>
      </c>
      <c r="N6842" t="s">
        <v>178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2">
        <v>0.55847222222222226</v>
      </c>
      <c r="H6843">
        <v>16.25</v>
      </c>
      <c r="I6843">
        <v>16.25</v>
      </c>
      <c r="J6843" t="s">
        <v>13</v>
      </c>
      <c r="K6843" t="s">
        <v>26</v>
      </c>
      <c r="L6843" t="s">
        <v>97</v>
      </c>
      <c r="M6843" t="s">
        <v>98</v>
      </c>
      <c r="N6843" t="s">
        <v>17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2">
        <v>0.55847222222222226</v>
      </c>
      <c r="H6844">
        <v>16.75</v>
      </c>
      <c r="I6844">
        <v>16.75</v>
      </c>
      <c r="J6844" t="s">
        <v>13</v>
      </c>
      <c r="K6844" t="s">
        <v>33</v>
      </c>
      <c r="L6844" t="s">
        <v>74</v>
      </c>
      <c r="M6844" t="s">
        <v>75</v>
      </c>
      <c r="N6844" t="s">
        <v>178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2">
        <v>0.55847222222222226</v>
      </c>
      <c r="H6845">
        <v>12.75</v>
      </c>
      <c r="I6845">
        <v>12.75</v>
      </c>
      <c r="J6845" t="s">
        <v>41</v>
      </c>
      <c r="K6845" t="s">
        <v>33</v>
      </c>
      <c r="L6845" t="s">
        <v>124</v>
      </c>
      <c r="M6845" t="s">
        <v>125</v>
      </c>
      <c r="N6845" t="s">
        <v>178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2">
        <v>0.55847222222222226</v>
      </c>
      <c r="H6846">
        <v>16</v>
      </c>
      <c r="I6846">
        <v>16</v>
      </c>
      <c r="J6846" t="s">
        <v>13</v>
      </c>
      <c r="K6846" t="s">
        <v>22</v>
      </c>
      <c r="L6846" t="s">
        <v>66</v>
      </c>
      <c r="M6846" t="s">
        <v>67</v>
      </c>
      <c r="N6846" t="s">
        <v>178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2">
        <v>0.56234953703703705</v>
      </c>
      <c r="H6847">
        <v>16.5</v>
      </c>
      <c r="I6847">
        <v>16.5</v>
      </c>
      <c r="J6847" t="s">
        <v>13</v>
      </c>
      <c r="K6847" t="s">
        <v>26</v>
      </c>
      <c r="L6847" t="s">
        <v>107</v>
      </c>
      <c r="M6847" t="s">
        <v>108</v>
      </c>
      <c r="N6847" t="s">
        <v>17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2">
        <v>0.56234953703703705</v>
      </c>
      <c r="H6848">
        <v>12.25</v>
      </c>
      <c r="I6848">
        <v>12.25</v>
      </c>
      <c r="J6848" t="s">
        <v>41</v>
      </c>
      <c r="K6848" t="s">
        <v>26</v>
      </c>
      <c r="L6848" t="s">
        <v>114</v>
      </c>
      <c r="M6848" t="s">
        <v>115</v>
      </c>
      <c r="N6848" t="s">
        <v>178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2">
        <v>0.56665509259259261</v>
      </c>
      <c r="H6849">
        <v>12.75</v>
      </c>
      <c r="I6849">
        <v>12.75</v>
      </c>
      <c r="J6849" t="s">
        <v>41</v>
      </c>
      <c r="K6849" t="s">
        <v>33</v>
      </c>
      <c r="L6849" t="s">
        <v>42</v>
      </c>
      <c r="M6849" t="s">
        <v>43</v>
      </c>
      <c r="N6849" t="s">
        <v>178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2">
        <v>0.567962962962963</v>
      </c>
      <c r="H6850">
        <v>12</v>
      </c>
      <c r="I6850">
        <v>12</v>
      </c>
      <c r="J6850" t="s">
        <v>41</v>
      </c>
      <c r="K6850" t="s">
        <v>14</v>
      </c>
      <c r="L6850" t="s">
        <v>85</v>
      </c>
      <c r="M6850" t="s">
        <v>86</v>
      </c>
      <c r="N6850" t="s">
        <v>178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2">
        <v>0.56821759259259252</v>
      </c>
      <c r="H6851">
        <v>12.75</v>
      </c>
      <c r="I6851">
        <v>12.75</v>
      </c>
      <c r="J6851" t="s">
        <v>41</v>
      </c>
      <c r="K6851" t="s">
        <v>33</v>
      </c>
      <c r="L6851" t="s">
        <v>74</v>
      </c>
      <c r="M6851" t="s">
        <v>75</v>
      </c>
      <c r="N6851" t="s">
        <v>178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2">
        <v>0.56821759259259252</v>
      </c>
      <c r="H6852">
        <v>16.5</v>
      </c>
      <c r="I6852">
        <v>16.5</v>
      </c>
      <c r="J6852" t="s">
        <v>13</v>
      </c>
      <c r="K6852" t="s">
        <v>26</v>
      </c>
      <c r="L6852" t="s">
        <v>27</v>
      </c>
      <c r="M6852" t="s">
        <v>28</v>
      </c>
      <c r="N6852" t="s">
        <v>17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2">
        <v>0.56821759259259252</v>
      </c>
      <c r="H6853">
        <v>12.5</v>
      </c>
      <c r="I6853">
        <v>12.5</v>
      </c>
      <c r="J6853" t="s">
        <v>41</v>
      </c>
      <c r="K6853" t="s">
        <v>22</v>
      </c>
      <c r="L6853" t="s">
        <v>63</v>
      </c>
      <c r="M6853" t="s">
        <v>64</v>
      </c>
      <c r="N6853" t="s">
        <v>178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2">
        <v>0.56821759259259252</v>
      </c>
      <c r="H6854">
        <v>25.5</v>
      </c>
      <c r="I6854">
        <v>25.5</v>
      </c>
      <c r="J6854" t="s">
        <v>141</v>
      </c>
      <c r="K6854" t="s">
        <v>14</v>
      </c>
      <c r="L6854" t="s">
        <v>45</v>
      </c>
      <c r="M6854" t="s">
        <v>46</v>
      </c>
      <c r="N6854" t="s">
        <v>178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2">
        <v>0.57037037037037042</v>
      </c>
      <c r="H6855">
        <v>20.5</v>
      </c>
      <c r="I6855">
        <v>20.5</v>
      </c>
      <c r="J6855" t="s">
        <v>21</v>
      </c>
      <c r="K6855" t="s">
        <v>14</v>
      </c>
      <c r="L6855" t="s">
        <v>18</v>
      </c>
      <c r="M6855" t="s">
        <v>19</v>
      </c>
      <c r="N6855" t="s">
        <v>17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2">
        <v>0.57037037037037042</v>
      </c>
      <c r="H6856">
        <v>20.25</v>
      </c>
      <c r="I6856">
        <v>20.25</v>
      </c>
      <c r="J6856" t="s">
        <v>21</v>
      </c>
      <c r="K6856" t="s">
        <v>22</v>
      </c>
      <c r="L6856" t="s">
        <v>30</v>
      </c>
      <c r="M6856" t="s">
        <v>31</v>
      </c>
      <c r="N6856" t="s">
        <v>17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2">
        <v>0.57037037037037042</v>
      </c>
      <c r="H6857">
        <v>12.5</v>
      </c>
      <c r="I6857">
        <v>12.5</v>
      </c>
      <c r="J6857" t="s">
        <v>41</v>
      </c>
      <c r="K6857" t="s">
        <v>26</v>
      </c>
      <c r="L6857" t="s">
        <v>48</v>
      </c>
      <c r="M6857" t="s">
        <v>49</v>
      </c>
      <c r="N6857" t="s">
        <v>178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2">
        <v>0.57037037037037042</v>
      </c>
      <c r="H6858">
        <v>20.75</v>
      </c>
      <c r="I6858">
        <v>20.75</v>
      </c>
      <c r="J6858" t="s">
        <v>21</v>
      </c>
      <c r="K6858" t="s">
        <v>33</v>
      </c>
      <c r="L6858" t="s">
        <v>34</v>
      </c>
      <c r="M6858" t="s">
        <v>35</v>
      </c>
      <c r="N6858" t="s">
        <v>178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2">
        <v>0.57567129629629621</v>
      </c>
      <c r="H6859">
        <v>20.25</v>
      </c>
      <c r="I6859">
        <v>20.25</v>
      </c>
      <c r="J6859" t="s">
        <v>21</v>
      </c>
      <c r="K6859" t="s">
        <v>22</v>
      </c>
      <c r="L6859" t="s">
        <v>30</v>
      </c>
      <c r="M6859" t="s">
        <v>31</v>
      </c>
      <c r="N6859" t="s">
        <v>17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2">
        <v>0.58013888888888898</v>
      </c>
      <c r="H6860">
        <v>12.75</v>
      </c>
      <c r="I6860">
        <v>12.75</v>
      </c>
      <c r="J6860" t="s">
        <v>41</v>
      </c>
      <c r="K6860" t="s">
        <v>33</v>
      </c>
      <c r="L6860" t="s">
        <v>74</v>
      </c>
      <c r="M6860" t="s">
        <v>75</v>
      </c>
      <c r="N6860" t="s">
        <v>178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2">
        <v>0.58013888888888898</v>
      </c>
      <c r="H6861">
        <v>15.25</v>
      </c>
      <c r="I6861">
        <v>15.25</v>
      </c>
      <c r="J6861" t="s">
        <v>21</v>
      </c>
      <c r="K6861" t="s">
        <v>14</v>
      </c>
      <c r="L6861" t="s">
        <v>78</v>
      </c>
      <c r="M6861" t="s">
        <v>79</v>
      </c>
      <c r="N6861" t="s">
        <v>178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2">
        <v>0.58013888888888898</v>
      </c>
      <c r="H6862">
        <v>20.75</v>
      </c>
      <c r="I6862">
        <v>20.75</v>
      </c>
      <c r="J6862" t="s">
        <v>21</v>
      </c>
      <c r="K6862" t="s">
        <v>26</v>
      </c>
      <c r="L6862" t="s">
        <v>38</v>
      </c>
      <c r="M6862" t="s">
        <v>39</v>
      </c>
      <c r="N6862" t="s">
        <v>178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2">
        <v>0.58013888888888898</v>
      </c>
      <c r="H6863">
        <v>12.5</v>
      </c>
      <c r="I6863">
        <v>12.5</v>
      </c>
      <c r="J6863" t="s">
        <v>41</v>
      </c>
      <c r="K6863" t="s">
        <v>22</v>
      </c>
      <c r="L6863" t="s">
        <v>63</v>
      </c>
      <c r="M6863" t="s">
        <v>64</v>
      </c>
      <c r="N6863" t="s">
        <v>178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2">
        <v>0.58282407407407399</v>
      </c>
      <c r="H6864">
        <v>20.75</v>
      </c>
      <c r="I6864">
        <v>20.75</v>
      </c>
      <c r="J6864" t="s">
        <v>21</v>
      </c>
      <c r="K6864" t="s">
        <v>33</v>
      </c>
      <c r="L6864" t="s">
        <v>74</v>
      </c>
      <c r="M6864" t="s">
        <v>75</v>
      </c>
      <c r="N6864" t="s">
        <v>178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2">
        <v>0.58282407407407399</v>
      </c>
      <c r="H6865">
        <v>16</v>
      </c>
      <c r="I6865">
        <v>16</v>
      </c>
      <c r="J6865" t="s">
        <v>13</v>
      </c>
      <c r="K6865" t="s">
        <v>14</v>
      </c>
      <c r="L6865" t="s">
        <v>18</v>
      </c>
      <c r="M6865" t="s">
        <v>19</v>
      </c>
      <c r="N6865" t="s">
        <v>17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2">
        <v>0.58282407407407399</v>
      </c>
      <c r="H6866">
        <v>12</v>
      </c>
      <c r="I6866">
        <v>12</v>
      </c>
      <c r="J6866" t="s">
        <v>41</v>
      </c>
      <c r="K6866" t="s">
        <v>14</v>
      </c>
      <c r="L6866" t="s">
        <v>94</v>
      </c>
      <c r="M6866" t="s">
        <v>95</v>
      </c>
      <c r="N6866" t="s">
        <v>178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2">
        <v>0.58282407407407399</v>
      </c>
      <c r="H6867">
        <v>20.75</v>
      </c>
      <c r="I6867">
        <v>20.75</v>
      </c>
      <c r="J6867" t="s">
        <v>21</v>
      </c>
      <c r="K6867" t="s">
        <v>26</v>
      </c>
      <c r="L6867" t="s">
        <v>38</v>
      </c>
      <c r="M6867" t="s">
        <v>39</v>
      </c>
      <c r="N6867" t="s">
        <v>178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2">
        <v>0.58766203703703712</v>
      </c>
      <c r="H6868">
        <v>16.75</v>
      </c>
      <c r="I6868">
        <v>16.75</v>
      </c>
      <c r="J6868" t="s">
        <v>13</v>
      </c>
      <c r="K6868" t="s">
        <v>33</v>
      </c>
      <c r="L6868" t="s">
        <v>42</v>
      </c>
      <c r="M6868" t="s">
        <v>43</v>
      </c>
      <c r="N6868" t="s">
        <v>178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2">
        <v>0.58766203703703712</v>
      </c>
      <c r="H6869">
        <v>12.75</v>
      </c>
      <c r="I6869">
        <v>12.75</v>
      </c>
      <c r="J6869" t="s">
        <v>41</v>
      </c>
      <c r="K6869" t="s">
        <v>33</v>
      </c>
      <c r="L6869" t="s">
        <v>82</v>
      </c>
      <c r="M6869" t="s">
        <v>83</v>
      </c>
      <c r="N6869" t="s">
        <v>178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2">
        <v>0.58766203703703712</v>
      </c>
      <c r="H6870">
        <v>12.75</v>
      </c>
      <c r="I6870">
        <v>12.75</v>
      </c>
      <c r="J6870" t="s">
        <v>41</v>
      </c>
      <c r="K6870" t="s">
        <v>33</v>
      </c>
      <c r="L6870" t="s">
        <v>70</v>
      </c>
      <c r="M6870" t="s">
        <v>71</v>
      </c>
      <c r="N6870" t="s">
        <v>17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2">
        <v>0.5891087962962962</v>
      </c>
      <c r="H6871">
        <v>12.5</v>
      </c>
      <c r="I6871">
        <v>12.5</v>
      </c>
      <c r="J6871" t="s">
        <v>41</v>
      </c>
      <c r="K6871" t="s">
        <v>26</v>
      </c>
      <c r="L6871" t="s">
        <v>27</v>
      </c>
      <c r="M6871" t="s">
        <v>28</v>
      </c>
      <c r="N6871" t="s">
        <v>17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2">
        <v>0.5891087962962962</v>
      </c>
      <c r="H6872">
        <v>16.5</v>
      </c>
      <c r="I6872">
        <v>16.5</v>
      </c>
      <c r="J6872" t="s">
        <v>13</v>
      </c>
      <c r="K6872" t="s">
        <v>26</v>
      </c>
      <c r="L6872" t="s">
        <v>38</v>
      </c>
      <c r="M6872" t="s">
        <v>39</v>
      </c>
      <c r="N6872" t="s">
        <v>178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2">
        <v>0.5891087962962962</v>
      </c>
      <c r="H6873">
        <v>12.5</v>
      </c>
      <c r="I6873">
        <v>12.5</v>
      </c>
      <c r="J6873" t="s">
        <v>41</v>
      </c>
      <c r="K6873" t="s">
        <v>26</v>
      </c>
      <c r="L6873" t="s">
        <v>38</v>
      </c>
      <c r="M6873" t="s">
        <v>39</v>
      </c>
      <c r="N6873" t="s">
        <v>178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2">
        <v>0.5891087962962962</v>
      </c>
      <c r="H6874">
        <v>20.25</v>
      </c>
      <c r="I6874">
        <v>20.25</v>
      </c>
      <c r="J6874" t="s">
        <v>21</v>
      </c>
      <c r="K6874" t="s">
        <v>26</v>
      </c>
      <c r="L6874" t="s">
        <v>114</v>
      </c>
      <c r="M6874" t="s">
        <v>115</v>
      </c>
      <c r="N6874" t="s">
        <v>178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2">
        <v>0.62116898148148159</v>
      </c>
      <c r="H6875">
        <v>12</v>
      </c>
      <c r="I6875">
        <v>12</v>
      </c>
      <c r="J6875" t="s">
        <v>41</v>
      </c>
      <c r="K6875" t="s">
        <v>14</v>
      </c>
      <c r="L6875" t="s">
        <v>55</v>
      </c>
      <c r="M6875" t="s">
        <v>56</v>
      </c>
      <c r="N6875" t="s">
        <v>178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2">
        <v>0.62162037037037043</v>
      </c>
      <c r="H6876">
        <v>18.5</v>
      </c>
      <c r="I6876">
        <v>18.5</v>
      </c>
      <c r="J6876" t="s">
        <v>21</v>
      </c>
      <c r="K6876" t="s">
        <v>22</v>
      </c>
      <c r="L6876" t="s">
        <v>23</v>
      </c>
      <c r="M6876" t="s">
        <v>24</v>
      </c>
      <c r="N6876" t="s">
        <v>178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2">
        <v>0.62162037037037043</v>
      </c>
      <c r="H6877">
        <v>20.75</v>
      </c>
      <c r="I6877">
        <v>20.75</v>
      </c>
      <c r="J6877" t="s">
        <v>21</v>
      </c>
      <c r="K6877" t="s">
        <v>33</v>
      </c>
      <c r="L6877" t="s">
        <v>34</v>
      </c>
      <c r="M6877" t="s">
        <v>35</v>
      </c>
      <c r="N6877" t="s">
        <v>178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2">
        <v>0.62162037037037043</v>
      </c>
      <c r="H6878">
        <v>16</v>
      </c>
      <c r="I6878">
        <v>16</v>
      </c>
      <c r="J6878" t="s">
        <v>13</v>
      </c>
      <c r="K6878" t="s">
        <v>14</v>
      </c>
      <c r="L6878" t="s">
        <v>45</v>
      </c>
      <c r="M6878" t="s">
        <v>46</v>
      </c>
      <c r="N6878" t="s">
        <v>178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2">
        <v>0.63038194444444451</v>
      </c>
      <c r="H6879">
        <v>12</v>
      </c>
      <c r="I6879">
        <v>12</v>
      </c>
      <c r="J6879" t="s">
        <v>41</v>
      </c>
      <c r="K6879" t="s">
        <v>14</v>
      </c>
      <c r="L6879" t="s">
        <v>85</v>
      </c>
      <c r="M6879" t="s">
        <v>86</v>
      </c>
      <c r="N6879" t="s">
        <v>178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2">
        <v>0.63038194444444451</v>
      </c>
      <c r="H6880">
        <v>20.25</v>
      </c>
      <c r="I6880">
        <v>20.25</v>
      </c>
      <c r="J6880" t="s">
        <v>21</v>
      </c>
      <c r="K6880" t="s">
        <v>22</v>
      </c>
      <c r="L6880" t="s">
        <v>104</v>
      </c>
      <c r="M6880" t="s">
        <v>105</v>
      </c>
      <c r="N6880" t="s">
        <v>178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2">
        <v>0.63526620370370379</v>
      </c>
      <c r="H6881">
        <v>16.25</v>
      </c>
      <c r="I6881">
        <v>16.25</v>
      </c>
      <c r="J6881" t="s">
        <v>13</v>
      </c>
      <c r="K6881" t="s">
        <v>26</v>
      </c>
      <c r="L6881" t="s">
        <v>97</v>
      </c>
      <c r="M6881" t="s">
        <v>98</v>
      </c>
      <c r="N6881" t="s">
        <v>17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2">
        <v>0.63526620370370379</v>
      </c>
      <c r="H6882">
        <v>16.75</v>
      </c>
      <c r="I6882">
        <v>16.75</v>
      </c>
      <c r="J6882" t="s">
        <v>13</v>
      </c>
      <c r="K6882" t="s">
        <v>33</v>
      </c>
      <c r="L6882" t="s">
        <v>82</v>
      </c>
      <c r="M6882" t="s">
        <v>83</v>
      </c>
      <c r="N6882" t="s">
        <v>178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2">
        <v>0.63628472222222232</v>
      </c>
      <c r="H6883">
        <v>20.75</v>
      </c>
      <c r="I6883">
        <v>20.75</v>
      </c>
      <c r="J6883" t="s">
        <v>21</v>
      </c>
      <c r="K6883" t="s">
        <v>33</v>
      </c>
      <c r="L6883" t="s">
        <v>42</v>
      </c>
      <c r="M6883" t="s">
        <v>43</v>
      </c>
      <c r="N6883" t="s">
        <v>178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2">
        <v>0.63628472222222232</v>
      </c>
      <c r="H6884">
        <v>13.25</v>
      </c>
      <c r="I6884">
        <v>13.25</v>
      </c>
      <c r="J6884" t="s">
        <v>13</v>
      </c>
      <c r="K6884" t="s">
        <v>14</v>
      </c>
      <c r="L6884" t="s">
        <v>15</v>
      </c>
      <c r="M6884" t="s">
        <v>16</v>
      </c>
      <c r="N6884" t="s">
        <v>178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2">
        <v>0.65744212962962956</v>
      </c>
      <c r="H6885">
        <v>20.75</v>
      </c>
      <c r="I6885">
        <v>20.75</v>
      </c>
      <c r="J6885" t="s">
        <v>21</v>
      </c>
      <c r="K6885" t="s">
        <v>33</v>
      </c>
      <c r="L6885" t="s">
        <v>82</v>
      </c>
      <c r="M6885" t="s">
        <v>83</v>
      </c>
      <c r="N6885" t="s">
        <v>178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2">
        <v>0.65744212962962956</v>
      </c>
      <c r="H6886">
        <v>15.25</v>
      </c>
      <c r="I6886">
        <v>15.25</v>
      </c>
      <c r="J6886" t="s">
        <v>21</v>
      </c>
      <c r="K6886" t="s">
        <v>14</v>
      </c>
      <c r="L6886" t="s">
        <v>78</v>
      </c>
      <c r="M6886" t="s">
        <v>79</v>
      </c>
      <c r="N6886" t="s">
        <v>178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2">
        <v>0.6589236111111112</v>
      </c>
      <c r="H6887">
        <v>16</v>
      </c>
      <c r="I6887">
        <v>16</v>
      </c>
      <c r="J6887" t="s">
        <v>13</v>
      </c>
      <c r="K6887" t="s">
        <v>14</v>
      </c>
      <c r="L6887" t="s">
        <v>18</v>
      </c>
      <c r="M6887" t="s">
        <v>19</v>
      </c>
      <c r="N6887" t="s">
        <v>17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2">
        <v>0.6589236111111112</v>
      </c>
      <c r="H6888">
        <v>12</v>
      </c>
      <c r="I6888">
        <v>12</v>
      </c>
      <c r="J6888" t="s">
        <v>41</v>
      </c>
      <c r="K6888" t="s">
        <v>22</v>
      </c>
      <c r="L6888" t="s">
        <v>30</v>
      </c>
      <c r="M6888" t="s">
        <v>31</v>
      </c>
      <c r="N6888" t="s">
        <v>17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2">
        <v>0.67358796296296286</v>
      </c>
      <c r="H6889">
        <v>14.5</v>
      </c>
      <c r="I6889">
        <v>14.5</v>
      </c>
      <c r="J6889" t="s">
        <v>13</v>
      </c>
      <c r="K6889" t="s">
        <v>14</v>
      </c>
      <c r="L6889" t="s">
        <v>130</v>
      </c>
      <c r="M6889" t="s">
        <v>131</v>
      </c>
      <c r="N6889" t="s">
        <v>17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2">
        <v>0.67358796296296286</v>
      </c>
      <c r="H6890">
        <v>16</v>
      </c>
      <c r="I6890">
        <v>16</v>
      </c>
      <c r="J6890" t="s">
        <v>13</v>
      </c>
      <c r="K6890" t="s">
        <v>14</v>
      </c>
      <c r="L6890" t="s">
        <v>45</v>
      </c>
      <c r="M6890" t="s">
        <v>46</v>
      </c>
      <c r="N6890" t="s">
        <v>178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2">
        <v>0.68447916666666675</v>
      </c>
      <c r="H6891">
        <v>20.75</v>
      </c>
      <c r="I6891">
        <v>20.75</v>
      </c>
      <c r="J6891" t="s">
        <v>21</v>
      </c>
      <c r="K6891" t="s">
        <v>33</v>
      </c>
      <c r="L6891" t="s">
        <v>42</v>
      </c>
      <c r="M6891" t="s">
        <v>43</v>
      </c>
      <c r="N6891" t="s">
        <v>178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2">
        <v>0.68447916666666675</v>
      </c>
      <c r="H6892">
        <v>20.75</v>
      </c>
      <c r="I6892">
        <v>20.75</v>
      </c>
      <c r="J6892" t="s">
        <v>21</v>
      </c>
      <c r="K6892" t="s">
        <v>33</v>
      </c>
      <c r="L6892" t="s">
        <v>82</v>
      </c>
      <c r="M6892" t="s">
        <v>83</v>
      </c>
      <c r="N6892" t="s">
        <v>178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2">
        <v>0.68447916666666675</v>
      </c>
      <c r="H6893">
        <v>12.5</v>
      </c>
      <c r="I6893">
        <v>12.5</v>
      </c>
      <c r="J6893" t="s">
        <v>13</v>
      </c>
      <c r="K6893" t="s">
        <v>14</v>
      </c>
      <c r="L6893" t="s">
        <v>78</v>
      </c>
      <c r="M6893" t="s">
        <v>79</v>
      </c>
      <c r="N6893" t="s">
        <v>178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2">
        <v>0.68447916666666675</v>
      </c>
      <c r="H6894">
        <v>20.75</v>
      </c>
      <c r="I6894">
        <v>20.75</v>
      </c>
      <c r="J6894" t="s">
        <v>21</v>
      </c>
      <c r="K6894" t="s">
        <v>26</v>
      </c>
      <c r="L6894" t="s">
        <v>60</v>
      </c>
      <c r="M6894" t="s">
        <v>61</v>
      </c>
      <c r="N6894" t="s">
        <v>17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2">
        <v>0.68760416666666657</v>
      </c>
      <c r="H6895">
        <v>20.75</v>
      </c>
      <c r="I6895">
        <v>20.75</v>
      </c>
      <c r="J6895" t="s">
        <v>21</v>
      </c>
      <c r="K6895" t="s">
        <v>26</v>
      </c>
      <c r="L6895" t="s">
        <v>27</v>
      </c>
      <c r="M6895" t="s">
        <v>28</v>
      </c>
      <c r="N6895" t="s">
        <v>17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2">
        <v>0.68760416666666657</v>
      </c>
      <c r="H6896">
        <v>12</v>
      </c>
      <c r="I6896">
        <v>12</v>
      </c>
      <c r="J6896" t="s">
        <v>41</v>
      </c>
      <c r="K6896" t="s">
        <v>22</v>
      </c>
      <c r="L6896" t="s">
        <v>30</v>
      </c>
      <c r="M6896" t="s">
        <v>31</v>
      </c>
      <c r="N6896" t="s">
        <v>17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2">
        <v>0.68760416666666657</v>
      </c>
      <c r="H6897">
        <v>16</v>
      </c>
      <c r="I6897">
        <v>16</v>
      </c>
      <c r="J6897" t="s">
        <v>13</v>
      </c>
      <c r="K6897" t="s">
        <v>14</v>
      </c>
      <c r="L6897" t="s">
        <v>94</v>
      </c>
      <c r="M6897" t="s">
        <v>95</v>
      </c>
      <c r="N6897" t="s">
        <v>178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2">
        <v>0.68760416666666657</v>
      </c>
      <c r="H6898">
        <v>20.75</v>
      </c>
      <c r="I6898">
        <v>20.75</v>
      </c>
      <c r="J6898" t="s">
        <v>21</v>
      </c>
      <c r="K6898" t="s">
        <v>33</v>
      </c>
      <c r="L6898" t="s">
        <v>34</v>
      </c>
      <c r="M6898" t="s">
        <v>35</v>
      </c>
      <c r="N6898" t="s">
        <v>178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2">
        <v>0.69890046296296293</v>
      </c>
      <c r="H6899">
        <v>20.75</v>
      </c>
      <c r="I6899">
        <v>20.75</v>
      </c>
      <c r="J6899" t="s">
        <v>21</v>
      </c>
      <c r="K6899" t="s">
        <v>33</v>
      </c>
      <c r="L6899" t="s">
        <v>74</v>
      </c>
      <c r="M6899" t="s">
        <v>75</v>
      </c>
      <c r="N6899" t="s">
        <v>178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2">
        <v>0.69890046296296293</v>
      </c>
      <c r="H6900">
        <v>16.5</v>
      </c>
      <c r="I6900">
        <v>16.5</v>
      </c>
      <c r="J6900" t="s">
        <v>21</v>
      </c>
      <c r="K6900" t="s">
        <v>14</v>
      </c>
      <c r="L6900" t="s">
        <v>15</v>
      </c>
      <c r="M6900" t="s">
        <v>16</v>
      </c>
      <c r="N6900" t="s">
        <v>178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2">
        <v>0.71556712962962954</v>
      </c>
      <c r="H6901">
        <v>16.75</v>
      </c>
      <c r="I6901">
        <v>16.75</v>
      </c>
      <c r="J6901" t="s">
        <v>13</v>
      </c>
      <c r="K6901" t="s">
        <v>33</v>
      </c>
      <c r="L6901" t="s">
        <v>74</v>
      </c>
      <c r="M6901" t="s">
        <v>75</v>
      </c>
      <c r="N6901" t="s">
        <v>178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2">
        <v>0.72761574074074065</v>
      </c>
      <c r="H6902">
        <v>12.75</v>
      </c>
      <c r="I6902">
        <v>12.75</v>
      </c>
      <c r="J6902" t="s">
        <v>41</v>
      </c>
      <c r="K6902" t="s">
        <v>33</v>
      </c>
      <c r="L6902" t="s">
        <v>74</v>
      </c>
      <c r="M6902" t="s">
        <v>75</v>
      </c>
      <c r="N6902" t="s">
        <v>178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2">
        <v>0.72761574074074065</v>
      </c>
      <c r="H6903">
        <v>15.25</v>
      </c>
      <c r="I6903">
        <v>15.25</v>
      </c>
      <c r="J6903" t="s">
        <v>21</v>
      </c>
      <c r="K6903" t="s">
        <v>14</v>
      </c>
      <c r="L6903" t="s">
        <v>78</v>
      </c>
      <c r="M6903" t="s">
        <v>79</v>
      </c>
      <c r="N6903" t="s">
        <v>178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2">
        <v>0.73303240740740749</v>
      </c>
      <c r="H6904">
        <v>16</v>
      </c>
      <c r="I6904">
        <v>16</v>
      </c>
      <c r="J6904" t="s">
        <v>13</v>
      </c>
      <c r="K6904" t="s">
        <v>22</v>
      </c>
      <c r="L6904" t="s">
        <v>66</v>
      </c>
      <c r="M6904" t="s">
        <v>67</v>
      </c>
      <c r="N6904" t="s">
        <v>178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2">
        <v>0.73760416666666662</v>
      </c>
      <c r="H6905">
        <v>12.75</v>
      </c>
      <c r="I6905">
        <v>12.75</v>
      </c>
      <c r="J6905" t="s">
        <v>41</v>
      </c>
      <c r="K6905" t="s">
        <v>33</v>
      </c>
      <c r="L6905" t="s">
        <v>42</v>
      </c>
      <c r="M6905" t="s">
        <v>43</v>
      </c>
      <c r="N6905" t="s">
        <v>178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2">
        <v>0.73760416666666662</v>
      </c>
      <c r="H6906">
        <v>16.25</v>
      </c>
      <c r="I6906">
        <v>16.25</v>
      </c>
      <c r="J6906" t="s">
        <v>13</v>
      </c>
      <c r="K6906" t="s">
        <v>26</v>
      </c>
      <c r="L6906" t="s">
        <v>97</v>
      </c>
      <c r="M6906" t="s">
        <v>98</v>
      </c>
      <c r="N6906" t="s">
        <v>17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2">
        <v>0.73760416666666662</v>
      </c>
      <c r="H6907">
        <v>12.5</v>
      </c>
      <c r="I6907">
        <v>12.5</v>
      </c>
      <c r="J6907" t="s">
        <v>41</v>
      </c>
      <c r="K6907" t="s">
        <v>26</v>
      </c>
      <c r="L6907" t="s">
        <v>60</v>
      </c>
      <c r="M6907" t="s">
        <v>61</v>
      </c>
      <c r="N6907" t="s">
        <v>17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2">
        <v>0.73760416666666662</v>
      </c>
      <c r="H6908">
        <v>20.25</v>
      </c>
      <c r="I6908">
        <v>20.25</v>
      </c>
      <c r="J6908" t="s">
        <v>21</v>
      </c>
      <c r="K6908" t="s">
        <v>22</v>
      </c>
      <c r="L6908" t="s">
        <v>66</v>
      </c>
      <c r="M6908" t="s">
        <v>67</v>
      </c>
      <c r="N6908" t="s">
        <v>178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2">
        <v>0.73975694444444451</v>
      </c>
      <c r="H6909">
        <v>12.5</v>
      </c>
      <c r="I6909">
        <v>12.5</v>
      </c>
      <c r="J6909" t="s">
        <v>13</v>
      </c>
      <c r="K6909" t="s">
        <v>14</v>
      </c>
      <c r="L6909" t="s">
        <v>78</v>
      </c>
      <c r="M6909" t="s">
        <v>79</v>
      </c>
      <c r="N6909" t="s">
        <v>178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2">
        <v>0.73975694444444451</v>
      </c>
      <c r="H6910">
        <v>16.5</v>
      </c>
      <c r="I6910">
        <v>16.5</v>
      </c>
      <c r="J6910" t="s">
        <v>13</v>
      </c>
      <c r="K6910" t="s">
        <v>26</v>
      </c>
      <c r="L6910" t="s">
        <v>88</v>
      </c>
      <c r="M6910" t="s">
        <v>89</v>
      </c>
      <c r="N6910" t="s">
        <v>178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2">
        <v>0.73975694444444451</v>
      </c>
      <c r="H6911">
        <v>20.5</v>
      </c>
      <c r="I6911">
        <v>20.5</v>
      </c>
      <c r="J6911" t="s">
        <v>21</v>
      </c>
      <c r="K6911" t="s">
        <v>14</v>
      </c>
      <c r="L6911" t="s">
        <v>45</v>
      </c>
      <c r="M6911" t="s">
        <v>46</v>
      </c>
      <c r="N6911" t="s">
        <v>178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2">
        <v>0.74259259259259269</v>
      </c>
      <c r="H6912">
        <v>12.5</v>
      </c>
      <c r="I6912">
        <v>12.5</v>
      </c>
      <c r="J6912" t="s">
        <v>41</v>
      </c>
      <c r="K6912" t="s">
        <v>26</v>
      </c>
      <c r="L6912" t="s">
        <v>107</v>
      </c>
      <c r="M6912" t="s">
        <v>108</v>
      </c>
      <c r="N6912" t="s">
        <v>17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2">
        <v>0.74608796296296287</v>
      </c>
      <c r="H6913">
        <v>20.75</v>
      </c>
      <c r="I6913">
        <v>41.5</v>
      </c>
      <c r="J6913" t="s">
        <v>21</v>
      </c>
      <c r="K6913" t="s">
        <v>33</v>
      </c>
      <c r="L6913" t="s">
        <v>74</v>
      </c>
      <c r="M6913" t="s">
        <v>75</v>
      </c>
      <c r="N6913" t="s">
        <v>178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2">
        <v>0.74608796296296287</v>
      </c>
      <c r="H6914">
        <v>20.75</v>
      </c>
      <c r="I6914">
        <v>20.75</v>
      </c>
      <c r="J6914" t="s">
        <v>21</v>
      </c>
      <c r="K6914" t="s">
        <v>26</v>
      </c>
      <c r="L6914" t="s">
        <v>27</v>
      </c>
      <c r="M6914" t="s">
        <v>28</v>
      </c>
      <c r="N6914" t="s">
        <v>17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2">
        <v>0.74608796296296287</v>
      </c>
      <c r="H6915">
        <v>16.5</v>
      </c>
      <c r="I6915">
        <v>16.5</v>
      </c>
      <c r="J6915" t="s">
        <v>13</v>
      </c>
      <c r="K6915" t="s">
        <v>26</v>
      </c>
      <c r="L6915" t="s">
        <v>38</v>
      </c>
      <c r="M6915" t="s">
        <v>39</v>
      </c>
      <c r="N6915" t="s">
        <v>178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2">
        <v>0.74802083333333336</v>
      </c>
      <c r="H6916">
        <v>9.75</v>
      </c>
      <c r="I6916">
        <v>9.75</v>
      </c>
      <c r="J6916" t="s">
        <v>41</v>
      </c>
      <c r="K6916" t="s">
        <v>14</v>
      </c>
      <c r="L6916" t="s">
        <v>78</v>
      </c>
      <c r="M6916" t="s">
        <v>79</v>
      </c>
      <c r="N6916" t="s">
        <v>178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2">
        <v>0.74802083333333336</v>
      </c>
      <c r="H6917">
        <v>20.25</v>
      </c>
      <c r="I6917">
        <v>20.25</v>
      </c>
      <c r="J6917" t="s">
        <v>21</v>
      </c>
      <c r="K6917" t="s">
        <v>26</v>
      </c>
      <c r="L6917" t="s">
        <v>114</v>
      </c>
      <c r="M6917" t="s">
        <v>115</v>
      </c>
      <c r="N6917" t="s">
        <v>178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2">
        <v>0.74815972222222227</v>
      </c>
      <c r="H6918">
        <v>12</v>
      </c>
      <c r="I6918">
        <v>12</v>
      </c>
      <c r="J6918" t="s">
        <v>41</v>
      </c>
      <c r="K6918" t="s">
        <v>22</v>
      </c>
      <c r="L6918" t="s">
        <v>66</v>
      </c>
      <c r="M6918" t="s">
        <v>67</v>
      </c>
      <c r="N6918" t="s">
        <v>178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2">
        <v>0.74862268518518515</v>
      </c>
      <c r="H6919">
        <v>23.65</v>
      </c>
      <c r="I6919">
        <v>23.65</v>
      </c>
      <c r="J6919" t="s">
        <v>41</v>
      </c>
      <c r="K6919" t="s">
        <v>26</v>
      </c>
      <c r="L6919" t="s">
        <v>166</v>
      </c>
      <c r="M6919" t="s">
        <v>167</v>
      </c>
      <c r="N6919" t="s">
        <v>178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2">
        <v>0.74862268518518515</v>
      </c>
      <c r="H6920">
        <v>18.5</v>
      </c>
      <c r="I6920">
        <v>18.5</v>
      </c>
      <c r="J6920" t="s">
        <v>21</v>
      </c>
      <c r="K6920" t="s">
        <v>22</v>
      </c>
      <c r="L6920" t="s">
        <v>23</v>
      </c>
      <c r="M6920" t="s">
        <v>24</v>
      </c>
      <c r="N6920" t="s">
        <v>178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2">
        <v>0.74862268518518515</v>
      </c>
      <c r="H6921">
        <v>20.25</v>
      </c>
      <c r="I6921">
        <v>20.25</v>
      </c>
      <c r="J6921" t="s">
        <v>21</v>
      </c>
      <c r="K6921" t="s">
        <v>22</v>
      </c>
      <c r="L6921" t="s">
        <v>104</v>
      </c>
      <c r="M6921" t="s">
        <v>105</v>
      </c>
      <c r="N6921" t="s">
        <v>178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2">
        <v>0.74862268518518515</v>
      </c>
      <c r="H6922">
        <v>16</v>
      </c>
      <c r="I6922">
        <v>16</v>
      </c>
      <c r="J6922" t="s">
        <v>13</v>
      </c>
      <c r="K6922" t="s">
        <v>22</v>
      </c>
      <c r="L6922" t="s">
        <v>66</v>
      </c>
      <c r="M6922" t="s">
        <v>67</v>
      </c>
      <c r="N6922" t="s">
        <v>178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2">
        <v>0.75332175925925915</v>
      </c>
      <c r="H6923">
        <v>12.75</v>
      </c>
      <c r="I6923">
        <v>12.75</v>
      </c>
      <c r="J6923" t="s">
        <v>41</v>
      </c>
      <c r="K6923" t="s">
        <v>33</v>
      </c>
      <c r="L6923" t="s">
        <v>82</v>
      </c>
      <c r="M6923" t="s">
        <v>83</v>
      </c>
      <c r="N6923" t="s">
        <v>178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2">
        <v>0.75332175925925915</v>
      </c>
      <c r="H6924">
        <v>12</v>
      </c>
      <c r="I6924">
        <v>12</v>
      </c>
      <c r="J6924" t="s">
        <v>41</v>
      </c>
      <c r="K6924" t="s">
        <v>22</v>
      </c>
      <c r="L6924" t="s">
        <v>52</v>
      </c>
      <c r="M6924" t="s">
        <v>53</v>
      </c>
      <c r="N6924" t="s">
        <v>178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2">
        <v>0.77934027777777781</v>
      </c>
      <c r="H6925">
        <v>20.25</v>
      </c>
      <c r="I6925">
        <v>40.5</v>
      </c>
      <c r="J6925" t="s">
        <v>21</v>
      </c>
      <c r="K6925" t="s">
        <v>22</v>
      </c>
      <c r="L6925" t="s">
        <v>30</v>
      </c>
      <c r="M6925" t="s">
        <v>31</v>
      </c>
      <c r="N6925" t="s">
        <v>17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2">
        <v>0.77934027777777781</v>
      </c>
      <c r="H6926">
        <v>16</v>
      </c>
      <c r="I6926">
        <v>16</v>
      </c>
      <c r="J6926" t="s">
        <v>13</v>
      </c>
      <c r="K6926" t="s">
        <v>14</v>
      </c>
      <c r="L6926" t="s">
        <v>94</v>
      </c>
      <c r="M6926" t="s">
        <v>95</v>
      </c>
      <c r="N6926" t="s">
        <v>178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2">
        <v>0.77934027777777781</v>
      </c>
      <c r="H6927">
        <v>16</v>
      </c>
      <c r="I6927">
        <v>16</v>
      </c>
      <c r="J6927" t="s">
        <v>13</v>
      </c>
      <c r="K6927" t="s">
        <v>22</v>
      </c>
      <c r="L6927" t="s">
        <v>110</v>
      </c>
      <c r="M6927" t="s">
        <v>111</v>
      </c>
      <c r="N6927" t="s">
        <v>17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2">
        <v>0.79291666666666671</v>
      </c>
      <c r="H6928">
        <v>12.5</v>
      </c>
      <c r="I6928">
        <v>25</v>
      </c>
      <c r="J6928" t="s">
        <v>41</v>
      </c>
      <c r="K6928" t="s">
        <v>26</v>
      </c>
      <c r="L6928" t="s">
        <v>48</v>
      </c>
      <c r="M6928" t="s">
        <v>49</v>
      </c>
      <c r="N6928" t="s">
        <v>178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2">
        <v>0.80351851851851852</v>
      </c>
      <c r="H6929">
        <v>12.75</v>
      </c>
      <c r="I6929">
        <v>12.75</v>
      </c>
      <c r="J6929" t="s">
        <v>41</v>
      </c>
      <c r="K6929" t="s">
        <v>22</v>
      </c>
      <c r="L6929" t="s">
        <v>101</v>
      </c>
      <c r="M6929" t="s">
        <v>102</v>
      </c>
      <c r="N6929" t="s">
        <v>17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2">
        <v>0.80505787037037035</v>
      </c>
      <c r="H6930">
        <v>14.75</v>
      </c>
      <c r="I6930">
        <v>14.75</v>
      </c>
      <c r="J6930" t="s">
        <v>13</v>
      </c>
      <c r="K6930" t="s">
        <v>22</v>
      </c>
      <c r="L6930" t="s">
        <v>91</v>
      </c>
      <c r="M6930" t="s">
        <v>92</v>
      </c>
      <c r="N6930" t="s">
        <v>17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2">
        <v>0.80505787037037035</v>
      </c>
      <c r="H6931">
        <v>16.5</v>
      </c>
      <c r="I6931">
        <v>16.5</v>
      </c>
      <c r="J6931" t="s">
        <v>21</v>
      </c>
      <c r="K6931" t="s">
        <v>14</v>
      </c>
      <c r="L6931" t="s">
        <v>15</v>
      </c>
      <c r="M6931" t="s">
        <v>16</v>
      </c>
      <c r="N6931" t="s">
        <v>178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2">
        <v>0.80505787037037035</v>
      </c>
      <c r="H6932">
        <v>12.5</v>
      </c>
      <c r="I6932">
        <v>12.5</v>
      </c>
      <c r="J6932" t="s">
        <v>41</v>
      </c>
      <c r="K6932" t="s">
        <v>26</v>
      </c>
      <c r="L6932" t="s">
        <v>88</v>
      </c>
      <c r="M6932" t="s">
        <v>89</v>
      </c>
      <c r="N6932" t="s">
        <v>178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2">
        <v>0.81011574074074066</v>
      </c>
      <c r="H6933">
        <v>12</v>
      </c>
      <c r="I6933">
        <v>12</v>
      </c>
      <c r="J6933" t="s">
        <v>41</v>
      </c>
      <c r="K6933" t="s">
        <v>14</v>
      </c>
      <c r="L6933" t="s">
        <v>85</v>
      </c>
      <c r="M6933" t="s">
        <v>86</v>
      </c>
      <c r="N6933" t="s">
        <v>178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2">
        <v>0.81011574074074066</v>
      </c>
      <c r="H6934">
        <v>16.75</v>
      </c>
      <c r="I6934">
        <v>16.75</v>
      </c>
      <c r="J6934" t="s">
        <v>13</v>
      </c>
      <c r="K6934" t="s">
        <v>33</v>
      </c>
      <c r="L6934" t="s">
        <v>74</v>
      </c>
      <c r="M6934" t="s">
        <v>75</v>
      </c>
      <c r="N6934" t="s">
        <v>178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2">
        <v>0.81733796296296291</v>
      </c>
      <c r="H6935">
        <v>16.75</v>
      </c>
      <c r="I6935">
        <v>16.75</v>
      </c>
      <c r="J6935" t="s">
        <v>13</v>
      </c>
      <c r="K6935" t="s">
        <v>33</v>
      </c>
      <c r="L6935" t="s">
        <v>74</v>
      </c>
      <c r="M6935" t="s">
        <v>75</v>
      </c>
      <c r="N6935" t="s">
        <v>178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2">
        <v>0.81733796296296291</v>
      </c>
      <c r="H6936">
        <v>15.25</v>
      </c>
      <c r="I6936">
        <v>15.25</v>
      </c>
      <c r="J6936" t="s">
        <v>21</v>
      </c>
      <c r="K6936" t="s">
        <v>14</v>
      </c>
      <c r="L6936" t="s">
        <v>78</v>
      </c>
      <c r="M6936" t="s">
        <v>79</v>
      </c>
      <c r="N6936" t="s">
        <v>178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2">
        <v>0.82097222222222221</v>
      </c>
      <c r="H6937">
        <v>12.75</v>
      </c>
      <c r="I6937">
        <v>12.75</v>
      </c>
      <c r="J6937" t="s">
        <v>41</v>
      </c>
      <c r="K6937" t="s">
        <v>33</v>
      </c>
      <c r="L6937" t="s">
        <v>74</v>
      </c>
      <c r="M6937" t="s">
        <v>75</v>
      </c>
      <c r="N6937" t="s">
        <v>178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2">
        <v>0.82097222222222221</v>
      </c>
      <c r="H6938">
        <v>16</v>
      </c>
      <c r="I6938">
        <v>16</v>
      </c>
      <c r="J6938" t="s">
        <v>13</v>
      </c>
      <c r="K6938" t="s">
        <v>22</v>
      </c>
      <c r="L6938" t="s">
        <v>110</v>
      </c>
      <c r="M6938" t="s">
        <v>111</v>
      </c>
      <c r="N6938" t="s">
        <v>17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2">
        <v>0.8272800925925925</v>
      </c>
      <c r="H6939">
        <v>12.5</v>
      </c>
      <c r="I6939">
        <v>12.5</v>
      </c>
      <c r="J6939" t="s">
        <v>41</v>
      </c>
      <c r="K6939" t="s">
        <v>22</v>
      </c>
      <c r="L6939" t="s">
        <v>63</v>
      </c>
      <c r="M6939" t="s">
        <v>64</v>
      </c>
      <c r="N6939" t="s">
        <v>178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2">
        <v>0.83591435185185192</v>
      </c>
      <c r="H6940">
        <v>17.95</v>
      </c>
      <c r="I6940">
        <v>17.95</v>
      </c>
      <c r="J6940" t="s">
        <v>21</v>
      </c>
      <c r="K6940" t="s">
        <v>22</v>
      </c>
      <c r="L6940" t="s">
        <v>91</v>
      </c>
      <c r="M6940" t="s">
        <v>92</v>
      </c>
      <c r="N6940" t="s">
        <v>17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2">
        <v>0.83591435185185192</v>
      </c>
      <c r="H6941">
        <v>20.25</v>
      </c>
      <c r="I6941">
        <v>20.25</v>
      </c>
      <c r="J6941" t="s">
        <v>21</v>
      </c>
      <c r="K6941" t="s">
        <v>22</v>
      </c>
      <c r="L6941" t="s">
        <v>104</v>
      </c>
      <c r="M6941" t="s">
        <v>105</v>
      </c>
      <c r="N6941" t="s">
        <v>178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2">
        <v>0.83591435185185192</v>
      </c>
      <c r="H6942">
        <v>12</v>
      </c>
      <c r="I6942">
        <v>12</v>
      </c>
      <c r="J6942" t="s">
        <v>41</v>
      </c>
      <c r="K6942" t="s">
        <v>22</v>
      </c>
      <c r="L6942" t="s">
        <v>66</v>
      </c>
      <c r="M6942" t="s">
        <v>67</v>
      </c>
      <c r="N6942" t="s">
        <v>178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2">
        <v>0.83802083333333344</v>
      </c>
      <c r="H6943">
        <v>20.75</v>
      </c>
      <c r="I6943">
        <v>41.5</v>
      </c>
      <c r="J6943" t="s">
        <v>21</v>
      </c>
      <c r="K6943" t="s">
        <v>26</v>
      </c>
      <c r="L6943" t="s">
        <v>38</v>
      </c>
      <c r="M6943" t="s">
        <v>39</v>
      </c>
      <c r="N6943" t="s">
        <v>178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2">
        <v>0.84181712962962973</v>
      </c>
      <c r="H6944">
        <v>20.75</v>
      </c>
      <c r="I6944">
        <v>20.75</v>
      </c>
      <c r="J6944" t="s">
        <v>21</v>
      </c>
      <c r="K6944" t="s">
        <v>33</v>
      </c>
      <c r="L6944" t="s">
        <v>74</v>
      </c>
      <c r="M6944" t="s">
        <v>75</v>
      </c>
      <c r="N6944" t="s">
        <v>178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2">
        <v>0.84181712962962973</v>
      </c>
      <c r="H6945">
        <v>20.75</v>
      </c>
      <c r="I6945">
        <v>20.75</v>
      </c>
      <c r="J6945" t="s">
        <v>21</v>
      </c>
      <c r="K6945" t="s">
        <v>26</v>
      </c>
      <c r="L6945" t="s">
        <v>107</v>
      </c>
      <c r="M6945" t="s">
        <v>108</v>
      </c>
      <c r="N6945" t="s">
        <v>17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2">
        <v>0.84181712962962973</v>
      </c>
      <c r="H6946">
        <v>12.5</v>
      </c>
      <c r="I6946">
        <v>12.5</v>
      </c>
      <c r="J6946" t="s">
        <v>41</v>
      </c>
      <c r="K6946" t="s">
        <v>26</v>
      </c>
      <c r="L6946" t="s">
        <v>48</v>
      </c>
      <c r="M6946" t="s">
        <v>49</v>
      </c>
      <c r="N6946" t="s">
        <v>178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2">
        <v>0.84216435185185179</v>
      </c>
      <c r="H6947">
        <v>16.75</v>
      </c>
      <c r="I6947">
        <v>16.75</v>
      </c>
      <c r="J6947" t="s">
        <v>13</v>
      </c>
      <c r="K6947" t="s">
        <v>33</v>
      </c>
      <c r="L6947" t="s">
        <v>124</v>
      </c>
      <c r="M6947" t="s">
        <v>125</v>
      </c>
      <c r="N6947" t="s">
        <v>178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2">
        <v>0.84216435185185179</v>
      </c>
      <c r="H6948">
        <v>11</v>
      </c>
      <c r="I6948">
        <v>11</v>
      </c>
      <c r="J6948" t="s">
        <v>41</v>
      </c>
      <c r="K6948" t="s">
        <v>14</v>
      </c>
      <c r="L6948" t="s">
        <v>130</v>
      </c>
      <c r="M6948" t="s">
        <v>131</v>
      </c>
      <c r="N6948" t="s">
        <v>17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2">
        <v>0.84890046296296306</v>
      </c>
      <c r="H6949">
        <v>16.75</v>
      </c>
      <c r="I6949">
        <v>16.75</v>
      </c>
      <c r="J6949" t="s">
        <v>13</v>
      </c>
      <c r="K6949" t="s">
        <v>33</v>
      </c>
      <c r="L6949" t="s">
        <v>74</v>
      </c>
      <c r="M6949" t="s">
        <v>75</v>
      </c>
      <c r="N6949" t="s">
        <v>178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2">
        <v>0.84890046296296306</v>
      </c>
      <c r="H6950">
        <v>20.25</v>
      </c>
      <c r="I6950">
        <v>20.25</v>
      </c>
      <c r="J6950" t="s">
        <v>21</v>
      </c>
      <c r="K6950" t="s">
        <v>22</v>
      </c>
      <c r="L6950" t="s">
        <v>104</v>
      </c>
      <c r="M6950" t="s">
        <v>105</v>
      </c>
      <c r="N6950" t="s">
        <v>178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2">
        <v>0.84890046296296306</v>
      </c>
      <c r="H6951">
        <v>20.75</v>
      </c>
      <c r="I6951">
        <v>20.75</v>
      </c>
      <c r="J6951" t="s">
        <v>21</v>
      </c>
      <c r="K6951" t="s">
        <v>33</v>
      </c>
      <c r="L6951" t="s">
        <v>70</v>
      </c>
      <c r="M6951" t="s">
        <v>71</v>
      </c>
      <c r="N6951" t="s">
        <v>17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2">
        <v>0.84890046296296306</v>
      </c>
      <c r="H6952">
        <v>16.5</v>
      </c>
      <c r="I6952">
        <v>16.5</v>
      </c>
      <c r="J6952" t="s">
        <v>13</v>
      </c>
      <c r="K6952" t="s">
        <v>26</v>
      </c>
      <c r="L6952" t="s">
        <v>48</v>
      </c>
      <c r="M6952" t="s">
        <v>49</v>
      </c>
      <c r="N6952" t="s">
        <v>178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2">
        <v>0.86468750000000005</v>
      </c>
      <c r="H6953">
        <v>16</v>
      </c>
      <c r="I6953">
        <v>16</v>
      </c>
      <c r="J6953" t="s">
        <v>13</v>
      </c>
      <c r="K6953" t="s">
        <v>14</v>
      </c>
      <c r="L6953" t="s">
        <v>18</v>
      </c>
      <c r="M6953" t="s">
        <v>19</v>
      </c>
      <c r="N6953" t="s">
        <v>17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2">
        <v>0.86642361111111121</v>
      </c>
      <c r="H6954">
        <v>20.5</v>
      </c>
      <c r="I6954">
        <v>20.5</v>
      </c>
      <c r="J6954" t="s">
        <v>21</v>
      </c>
      <c r="K6954" t="s">
        <v>14</v>
      </c>
      <c r="L6954" t="s">
        <v>55</v>
      </c>
      <c r="M6954" t="s">
        <v>56</v>
      </c>
      <c r="N6954" t="s">
        <v>178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2">
        <v>0.86642361111111121</v>
      </c>
      <c r="H6955">
        <v>9.75</v>
      </c>
      <c r="I6955">
        <v>9.75</v>
      </c>
      <c r="J6955" t="s">
        <v>41</v>
      </c>
      <c r="K6955" t="s">
        <v>14</v>
      </c>
      <c r="L6955" t="s">
        <v>78</v>
      </c>
      <c r="M6955" t="s">
        <v>79</v>
      </c>
      <c r="N6955" t="s">
        <v>178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2">
        <v>0.87657407407407417</v>
      </c>
      <c r="H6956">
        <v>12.5</v>
      </c>
      <c r="I6956">
        <v>12.5</v>
      </c>
      <c r="J6956" t="s">
        <v>13</v>
      </c>
      <c r="K6956" t="s">
        <v>14</v>
      </c>
      <c r="L6956" t="s">
        <v>78</v>
      </c>
      <c r="M6956" t="s">
        <v>79</v>
      </c>
      <c r="N6956" t="s">
        <v>178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2">
        <v>0.88511574074074084</v>
      </c>
      <c r="H6957">
        <v>20.5</v>
      </c>
      <c r="I6957">
        <v>20.5</v>
      </c>
      <c r="J6957" t="s">
        <v>21</v>
      </c>
      <c r="K6957" t="s">
        <v>14</v>
      </c>
      <c r="L6957" t="s">
        <v>18</v>
      </c>
      <c r="M6957" t="s">
        <v>19</v>
      </c>
      <c r="N6957" t="s">
        <v>17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2">
        <v>0.88511574074074084</v>
      </c>
      <c r="H6958">
        <v>10.5</v>
      </c>
      <c r="I6958">
        <v>10.5</v>
      </c>
      <c r="J6958" t="s">
        <v>41</v>
      </c>
      <c r="K6958" t="s">
        <v>14</v>
      </c>
      <c r="L6958" t="s">
        <v>15</v>
      </c>
      <c r="M6958" t="s">
        <v>16</v>
      </c>
      <c r="N6958" t="s">
        <v>178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2">
        <v>0.88511574074074084</v>
      </c>
      <c r="H6959">
        <v>15.25</v>
      </c>
      <c r="I6959">
        <v>15.25</v>
      </c>
      <c r="J6959" t="s">
        <v>21</v>
      </c>
      <c r="K6959" t="s">
        <v>14</v>
      </c>
      <c r="L6959" t="s">
        <v>78</v>
      </c>
      <c r="M6959" t="s">
        <v>79</v>
      </c>
      <c r="N6959" t="s">
        <v>178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2">
        <v>0.88511574074074084</v>
      </c>
      <c r="H6960">
        <v>20.75</v>
      </c>
      <c r="I6960">
        <v>20.75</v>
      </c>
      <c r="J6960" t="s">
        <v>21</v>
      </c>
      <c r="K6960" t="s">
        <v>26</v>
      </c>
      <c r="L6960" t="s">
        <v>107</v>
      </c>
      <c r="M6960" t="s">
        <v>108</v>
      </c>
      <c r="N6960" t="s">
        <v>17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2">
        <v>0.89497685185185194</v>
      </c>
      <c r="H6961">
        <v>16</v>
      </c>
      <c r="I6961">
        <v>16</v>
      </c>
      <c r="J6961" t="s">
        <v>13</v>
      </c>
      <c r="K6961" t="s">
        <v>14</v>
      </c>
      <c r="L6961" t="s">
        <v>18</v>
      </c>
      <c r="M6961" t="s">
        <v>19</v>
      </c>
      <c r="N6961" t="s">
        <v>17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2">
        <v>0.89497685185185194</v>
      </c>
      <c r="H6962">
        <v>12</v>
      </c>
      <c r="I6962">
        <v>12</v>
      </c>
      <c r="J6962" t="s">
        <v>41</v>
      </c>
      <c r="K6962" t="s">
        <v>14</v>
      </c>
      <c r="L6962" t="s">
        <v>18</v>
      </c>
      <c r="M6962" t="s">
        <v>19</v>
      </c>
      <c r="N6962" t="s">
        <v>17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2">
        <v>0.89497685185185194</v>
      </c>
      <c r="H6963">
        <v>16.5</v>
      </c>
      <c r="I6963">
        <v>16.5</v>
      </c>
      <c r="J6963" t="s">
        <v>13</v>
      </c>
      <c r="K6963" t="s">
        <v>22</v>
      </c>
      <c r="L6963" t="s">
        <v>63</v>
      </c>
      <c r="M6963" t="s">
        <v>64</v>
      </c>
      <c r="N6963" t="s">
        <v>178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2">
        <v>0.89497685185185194</v>
      </c>
      <c r="H6964">
        <v>20.75</v>
      </c>
      <c r="I6964">
        <v>20.75</v>
      </c>
      <c r="J6964" t="s">
        <v>21</v>
      </c>
      <c r="K6964" t="s">
        <v>33</v>
      </c>
      <c r="L6964" t="s">
        <v>34</v>
      </c>
      <c r="M6964" t="s">
        <v>35</v>
      </c>
      <c r="N6964" t="s">
        <v>178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2">
        <v>0.90053240740740748</v>
      </c>
      <c r="H6965">
        <v>17.95</v>
      </c>
      <c r="I6965">
        <v>17.95</v>
      </c>
      <c r="J6965" t="s">
        <v>21</v>
      </c>
      <c r="K6965" t="s">
        <v>22</v>
      </c>
      <c r="L6965" t="s">
        <v>91</v>
      </c>
      <c r="M6965" t="s">
        <v>92</v>
      </c>
      <c r="N6965" t="s">
        <v>17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2">
        <v>0.90230324074074075</v>
      </c>
      <c r="H6966">
        <v>20.75</v>
      </c>
      <c r="I6966">
        <v>20.75</v>
      </c>
      <c r="J6966" t="s">
        <v>21</v>
      </c>
      <c r="K6966" t="s">
        <v>33</v>
      </c>
      <c r="L6966" t="s">
        <v>42</v>
      </c>
      <c r="M6966" t="s">
        <v>43</v>
      </c>
      <c r="N6966" t="s">
        <v>178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2">
        <v>0.90230324074074075</v>
      </c>
      <c r="H6967">
        <v>20.75</v>
      </c>
      <c r="I6967">
        <v>20.75</v>
      </c>
      <c r="J6967" t="s">
        <v>21</v>
      </c>
      <c r="K6967" t="s">
        <v>33</v>
      </c>
      <c r="L6967" t="s">
        <v>74</v>
      </c>
      <c r="M6967" t="s">
        <v>75</v>
      </c>
      <c r="N6967" t="s">
        <v>178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2">
        <v>0.92438657407407399</v>
      </c>
      <c r="H6968">
        <v>12.25</v>
      </c>
      <c r="I6968">
        <v>12.25</v>
      </c>
      <c r="J6968" t="s">
        <v>41</v>
      </c>
      <c r="K6968" t="s">
        <v>26</v>
      </c>
      <c r="L6968" t="s">
        <v>97</v>
      </c>
      <c r="M6968" t="s">
        <v>98</v>
      </c>
      <c r="N6968" t="s">
        <v>17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2">
        <v>0.92438657407407399</v>
      </c>
      <c r="H6969">
        <v>16.5</v>
      </c>
      <c r="I6969">
        <v>16.5</v>
      </c>
      <c r="J6969" t="s">
        <v>13</v>
      </c>
      <c r="K6969" t="s">
        <v>26</v>
      </c>
      <c r="L6969" t="s">
        <v>27</v>
      </c>
      <c r="M6969" t="s">
        <v>28</v>
      </c>
      <c r="N6969" t="s">
        <v>17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2">
        <v>0.92438657407407399</v>
      </c>
      <c r="H6970">
        <v>16</v>
      </c>
      <c r="I6970">
        <v>16</v>
      </c>
      <c r="J6970" t="s">
        <v>13</v>
      </c>
      <c r="K6970" t="s">
        <v>22</v>
      </c>
      <c r="L6970" t="s">
        <v>104</v>
      </c>
      <c r="M6970" t="s">
        <v>105</v>
      </c>
      <c r="N6970" t="s">
        <v>178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2">
        <v>0.92523148148148149</v>
      </c>
      <c r="H6971">
        <v>17.95</v>
      </c>
      <c r="I6971">
        <v>17.95</v>
      </c>
      <c r="J6971" t="s">
        <v>21</v>
      </c>
      <c r="K6971" t="s">
        <v>22</v>
      </c>
      <c r="L6971" t="s">
        <v>91</v>
      </c>
      <c r="M6971" t="s">
        <v>92</v>
      </c>
      <c r="N6971" t="s">
        <v>17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2">
        <v>0.92523148148148149</v>
      </c>
      <c r="H6972">
        <v>12</v>
      </c>
      <c r="I6972">
        <v>12</v>
      </c>
      <c r="J6972" t="s">
        <v>41</v>
      </c>
      <c r="K6972" t="s">
        <v>14</v>
      </c>
      <c r="L6972" t="s">
        <v>55</v>
      </c>
      <c r="M6972" t="s">
        <v>56</v>
      </c>
      <c r="N6972" t="s">
        <v>178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2">
        <v>0.92523148148148149</v>
      </c>
      <c r="H6973">
        <v>20.75</v>
      </c>
      <c r="I6973">
        <v>20.75</v>
      </c>
      <c r="J6973" t="s">
        <v>21</v>
      </c>
      <c r="K6973" t="s">
        <v>26</v>
      </c>
      <c r="L6973" t="s">
        <v>27</v>
      </c>
      <c r="M6973" t="s">
        <v>28</v>
      </c>
      <c r="N6973" t="s">
        <v>17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2">
        <v>0.92864583333333339</v>
      </c>
      <c r="H6974">
        <v>20.75</v>
      </c>
      <c r="I6974">
        <v>20.75</v>
      </c>
      <c r="J6974" t="s">
        <v>21</v>
      </c>
      <c r="K6974" t="s">
        <v>33</v>
      </c>
      <c r="L6974" t="s">
        <v>34</v>
      </c>
      <c r="M6974" t="s">
        <v>35</v>
      </c>
      <c r="N6974" t="s">
        <v>178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2">
        <v>0.48853009259259261</v>
      </c>
      <c r="H6975">
        <v>12</v>
      </c>
      <c r="I6975">
        <v>12</v>
      </c>
      <c r="J6975" t="s">
        <v>41</v>
      </c>
      <c r="K6975" t="s">
        <v>22</v>
      </c>
      <c r="L6975" t="s">
        <v>104</v>
      </c>
      <c r="M6975" t="s">
        <v>105</v>
      </c>
      <c r="N6975" t="s">
        <v>179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2">
        <v>0.50309027777777771</v>
      </c>
      <c r="H6976">
        <v>12</v>
      </c>
      <c r="I6976">
        <v>12</v>
      </c>
      <c r="J6976" t="s">
        <v>41</v>
      </c>
      <c r="K6976" t="s">
        <v>14</v>
      </c>
      <c r="L6976" t="s">
        <v>85</v>
      </c>
      <c r="M6976" t="s">
        <v>86</v>
      </c>
      <c r="N6976" t="s">
        <v>179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2">
        <v>0.51618055555555564</v>
      </c>
      <c r="H6977">
        <v>12</v>
      </c>
      <c r="I6977">
        <v>12</v>
      </c>
      <c r="J6977" t="s">
        <v>41</v>
      </c>
      <c r="K6977" t="s">
        <v>14</v>
      </c>
      <c r="L6977" t="s">
        <v>85</v>
      </c>
      <c r="M6977" t="s">
        <v>86</v>
      </c>
      <c r="N6977" t="s">
        <v>179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2">
        <v>0.51618055555555564</v>
      </c>
      <c r="H6978">
        <v>20.5</v>
      </c>
      <c r="I6978">
        <v>20.5</v>
      </c>
      <c r="J6978" t="s">
        <v>21</v>
      </c>
      <c r="K6978" t="s">
        <v>14</v>
      </c>
      <c r="L6978" t="s">
        <v>94</v>
      </c>
      <c r="M6978" t="s">
        <v>95</v>
      </c>
      <c r="N6978" t="s">
        <v>179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2">
        <v>0.51618055555555564</v>
      </c>
      <c r="H6979">
        <v>9.75</v>
      </c>
      <c r="I6979">
        <v>9.75</v>
      </c>
      <c r="J6979" t="s">
        <v>41</v>
      </c>
      <c r="K6979" t="s">
        <v>14</v>
      </c>
      <c r="L6979" t="s">
        <v>78</v>
      </c>
      <c r="M6979" t="s">
        <v>79</v>
      </c>
      <c r="N6979" t="s">
        <v>1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2">
        <v>0.51618055555555564</v>
      </c>
      <c r="H6980">
        <v>16.75</v>
      </c>
      <c r="I6980">
        <v>16.75</v>
      </c>
      <c r="J6980" t="s">
        <v>13</v>
      </c>
      <c r="K6980" t="s">
        <v>33</v>
      </c>
      <c r="L6980" t="s">
        <v>70</v>
      </c>
      <c r="M6980" t="s">
        <v>71</v>
      </c>
      <c r="N6980" t="s">
        <v>179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2">
        <v>0.52447916666666661</v>
      </c>
      <c r="H6981">
        <v>20.5</v>
      </c>
      <c r="I6981">
        <v>20.5</v>
      </c>
      <c r="J6981" t="s">
        <v>21</v>
      </c>
      <c r="K6981" t="s">
        <v>14</v>
      </c>
      <c r="L6981" t="s">
        <v>94</v>
      </c>
      <c r="M6981" t="s">
        <v>95</v>
      </c>
      <c r="N6981" t="s">
        <v>179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2">
        <v>0.52604166666666674</v>
      </c>
      <c r="H6982">
        <v>20.75</v>
      </c>
      <c r="I6982">
        <v>20.75</v>
      </c>
      <c r="J6982" t="s">
        <v>21</v>
      </c>
      <c r="K6982" t="s">
        <v>33</v>
      </c>
      <c r="L6982" t="s">
        <v>42</v>
      </c>
      <c r="M6982" t="s">
        <v>43</v>
      </c>
      <c r="N6982" t="s">
        <v>17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2">
        <v>0.52604166666666674</v>
      </c>
      <c r="H6983">
        <v>12.75</v>
      </c>
      <c r="I6983">
        <v>12.75</v>
      </c>
      <c r="J6983" t="s">
        <v>41</v>
      </c>
      <c r="K6983" t="s">
        <v>33</v>
      </c>
      <c r="L6983" t="s">
        <v>42</v>
      </c>
      <c r="M6983" t="s">
        <v>43</v>
      </c>
      <c r="N6983" t="s">
        <v>17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2">
        <v>0.52604166666666674</v>
      </c>
      <c r="H6984">
        <v>20.25</v>
      </c>
      <c r="I6984">
        <v>20.25</v>
      </c>
      <c r="J6984" t="s">
        <v>21</v>
      </c>
      <c r="K6984" t="s">
        <v>26</v>
      </c>
      <c r="L6984" t="s">
        <v>97</v>
      </c>
      <c r="M6984" t="s">
        <v>98</v>
      </c>
      <c r="N6984" t="s">
        <v>179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2">
        <v>0.52604166666666674</v>
      </c>
      <c r="H6985">
        <v>13.25</v>
      </c>
      <c r="I6985">
        <v>13.25</v>
      </c>
      <c r="J6985" t="s">
        <v>13</v>
      </c>
      <c r="K6985" t="s">
        <v>14</v>
      </c>
      <c r="L6985" t="s">
        <v>15</v>
      </c>
      <c r="M6985" t="s">
        <v>16</v>
      </c>
      <c r="N6985" t="s">
        <v>179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2">
        <v>0.52604166666666674</v>
      </c>
      <c r="H6986">
        <v>16.75</v>
      </c>
      <c r="I6986">
        <v>16.75</v>
      </c>
      <c r="J6986" t="s">
        <v>13</v>
      </c>
      <c r="K6986" t="s">
        <v>22</v>
      </c>
      <c r="L6986" t="s">
        <v>101</v>
      </c>
      <c r="M6986" t="s">
        <v>102</v>
      </c>
      <c r="N6986" t="s">
        <v>17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2">
        <v>0.52604166666666674</v>
      </c>
      <c r="H6987">
        <v>12</v>
      </c>
      <c r="I6987">
        <v>12</v>
      </c>
      <c r="J6987" t="s">
        <v>41</v>
      </c>
      <c r="K6987" t="s">
        <v>14</v>
      </c>
      <c r="L6987" t="s">
        <v>94</v>
      </c>
      <c r="M6987" t="s">
        <v>95</v>
      </c>
      <c r="N6987" t="s">
        <v>179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2">
        <v>0.52604166666666674</v>
      </c>
      <c r="H6988">
        <v>12.75</v>
      </c>
      <c r="I6988">
        <v>12.75</v>
      </c>
      <c r="J6988" t="s">
        <v>41</v>
      </c>
      <c r="K6988" t="s">
        <v>33</v>
      </c>
      <c r="L6988" t="s">
        <v>70</v>
      </c>
      <c r="M6988" t="s">
        <v>71</v>
      </c>
      <c r="N6988" t="s">
        <v>179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2">
        <v>0.52604166666666674</v>
      </c>
      <c r="H6989">
        <v>20.75</v>
      </c>
      <c r="I6989">
        <v>20.75</v>
      </c>
      <c r="J6989" t="s">
        <v>21</v>
      </c>
      <c r="K6989" t="s">
        <v>26</v>
      </c>
      <c r="L6989" t="s">
        <v>60</v>
      </c>
      <c r="M6989" t="s">
        <v>61</v>
      </c>
      <c r="N6989" t="s">
        <v>179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2">
        <v>0.52604166666666674</v>
      </c>
      <c r="H6990">
        <v>12.75</v>
      </c>
      <c r="I6990">
        <v>12.75</v>
      </c>
      <c r="J6990" t="s">
        <v>41</v>
      </c>
      <c r="K6990" t="s">
        <v>33</v>
      </c>
      <c r="L6990" t="s">
        <v>34</v>
      </c>
      <c r="M6990" t="s">
        <v>35</v>
      </c>
      <c r="N6990" t="s">
        <v>179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2">
        <v>0.53035879629629634</v>
      </c>
      <c r="H6991">
        <v>18.5</v>
      </c>
      <c r="I6991">
        <v>18.5</v>
      </c>
      <c r="J6991" t="s">
        <v>21</v>
      </c>
      <c r="K6991" t="s">
        <v>22</v>
      </c>
      <c r="L6991" t="s">
        <v>23</v>
      </c>
      <c r="M6991" t="s">
        <v>24</v>
      </c>
      <c r="N6991" t="s">
        <v>179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2">
        <v>0.53035879629629634</v>
      </c>
      <c r="H6992">
        <v>17.95</v>
      </c>
      <c r="I6992">
        <v>35.9</v>
      </c>
      <c r="J6992" t="s">
        <v>21</v>
      </c>
      <c r="K6992" t="s">
        <v>22</v>
      </c>
      <c r="L6992" t="s">
        <v>91</v>
      </c>
      <c r="M6992" t="s">
        <v>92</v>
      </c>
      <c r="N6992" t="s">
        <v>17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2">
        <v>0.53035879629629634</v>
      </c>
      <c r="H6993">
        <v>14.75</v>
      </c>
      <c r="I6993">
        <v>14.75</v>
      </c>
      <c r="J6993" t="s">
        <v>13</v>
      </c>
      <c r="K6993" t="s">
        <v>22</v>
      </c>
      <c r="L6993" t="s">
        <v>91</v>
      </c>
      <c r="M6993" t="s">
        <v>92</v>
      </c>
      <c r="N6993" t="s">
        <v>17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2">
        <v>0.53063657407407416</v>
      </c>
      <c r="H6994">
        <v>16.75</v>
      </c>
      <c r="I6994">
        <v>16.75</v>
      </c>
      <c r="J6994" t="s">
        <v>13</v>
      </c>
      <c r="K6994" t="s">
        <v>33</v>
      </c>
      <c r="L6994" t="s">
        <v>74</v>
      </c>
      <c r="M6994" t="s">
        <v>75</v>
      </c>
      <c r="N6994" t="s">
        <v>179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2">
        <v>0.53063657407407416</v>
      </c>
      <c r="H6995">
        <v>16.75</v>
      </c>
      <c r="I6995">
        <v>16.75</v>
      </c>
      <c r="J6995" t="s">
        <v>13</v>
      </c>
      <c r="K6995" t="s">
        <v>22</v>
      </c>
      <c r="L6995" t="s">
        <v>101</v>
      </c>
      <c r="M6995" t="s">
        <v>102</v>
      </c>
      <c r="N6995" t="s">
        <v>17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2">
        <v>0.5344444444444445</v>
      </c>
      <c r="H6996">
        <v>11</v>
      </c>
      <c r="I6996">
        <v>11</v>
      </c>
      <c r="J6996" t="s">
        <v>41</v>
      </c>
      <c r="K6996" t="s">
        <v>14</v>
      </c>
      <c r="L6996" t="s">
        <v>130</v>
      </c>
      <c r="M6996" t="s">
        <v>131</v>
      </c>
      <c r="N6996" t="s">
        <v>179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2">
        <v>0.53982638888888879</v>
      </c>
      <c r="H6997">
        <v>16</v>
      </c>
      <c r="I6997">
        <v>16</v>
      </c>
      <c r="J6997" t="s">
        <v>13</v>
      </c>
      <c r="K6997" t="s">
        <v>22</v>
      </c>
      <c r="L6997" t="s">
        <v>104</v>
      </c>
      <c r="M6997" t="s">
        <v>105</v>
      </c>
      <c r="N6997" t="s">
        <v>179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2">
        <v>0.54112268518518514</v>
      </c>
      <c r="H6998">
        <v>20.5</v>
      </c>
      <c r="I6998">
        <v>20.5</v>
      </c>
      <c r="J6998" t="s">
        <v>21</v>
      </c>
      <c r="K6998" t="s">
        <v>14</v>
      </c>
      <c r="L6998" t="s">
        <v>18</v>
      </c>
      <c r="M6998" t="s">
        <v>19</v>
      </c>
      <c r="N6998" t="s">
        <v>17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2">
        <v>0.54112268518518514</v>
      </c>
      <c r="H6999">
        <v>12</v>
      </c>
      <c r="I6999">
        <v>12</v>
      </c>
      <c r="J6999" t="s">
        <v>41</v>
      </c>
      <c r="K6999" t="s">
        <v>22</v>
      </c>
      <c r="L6999" t="s">
        <v>52</v>
      </c>
      <c r="M6999" t="s">
        <v>53</v>
      </c>
      <c r="N6999" t="s">
        <v>17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2">
        <v>0.55569444444444449</v>
      </c>
      <c r="H7000">
        <v>16.5</v>
      </c>
      <c r="I7000">
        <v>16.5</v>
      </c>
      <c r="J7000" t="s">
        <v>13</v>
      </c>
      <c r="K7000" t="s">
        <v>26</v>
      </c>
      <c r="L7000" t="s">
        <v>88</v>
      </c>
      <c r="M7000" t="s">
        <v>89</v>
      </c>
      <c r="N7000" t="s">
        <v>17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2">
        <v>0.55569444444444449</v>
      </c>
      <c r="H7001">
        <v>12</v>
      </c>
      <c r="I7001">
        <v>12</v>
      </c>
      <c r="J7001" t="s">
        <v>41</v>
      </c>
      <c r="K7001" t="s">
        <v>14</v>
      </c>
      <c r="L7001" t="s">
        <v>45</v>
      </c>
      <c r="M7001" t="s">
        <v>46</v>
      </c>
      <c r="N7001" t="s">
        <v>179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2">
        <v>0.57142361111111106</v>
      </c>
      <c r="H7002">
        <v>12</v>
      </c>
      <c r="I7002">
        <v>12</v>
      </c>
      <c r="J7002" t="s">
        <v>41</v>
      </c>
      <c r="K7002" t="s">
        <v>14</v>
      </c>
      <c r="L7002" t="s">
        <v>85</v>
      </c>
      <c r="M7002" t="s">
        <v>86</v>
      </c>
      <c r="N7002" t="s">
        <v>179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2">
        <v>0.57142361111111106</v>
      </c>
      <c r="H7003">
        <v>16.75</v>
      </c>
      <c r="I7003">
        <v>16.75</v>
      </c>
      <c r="J7003" t="s">
        <v>13</v>
      </c>
      <c r="K7003" t="s">
        <v>33</v>
      </c>
      <c r="L7003" t="s">
        <v>34</v>
      </c>
      <c r="M7003" t="s">
        <v>35</v>
      </c>
      <c r="N7003" t="s">
        <v>179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2">
        <v>0.57142361111111106</v>
      </c>
      <c r="H7004">
        <v>20.5</v>
      </c>
      <c r="I7004">
        <v>20.5</v>
      </c>
      <c r="J7004" t="s">
        <v>21</v>
      </c>
      <c r="K7004" t="s">
        <v>14</v>
      </c>
      <c r="L7004" t="s">
        <v>45</v>
      </c>
      <c r="M7004" t="s">
        <v>46</v>
      </c>
      <c r="N7004" t="s">
        <v>179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2">
        <v>0.58575231481481471</v>
      </c>
      <c r="H7005">
        <v>16</v>
      </c>
      <c r="I7005">
        <v>16</v>
      </c>
      <c r="J7005" t="s">
        <v>13</v>
      </c>
      <c r="K7005" t="s">
        <v>14</v>
      </c>
      <c r="L7005" t="s">
        <v>18</v>
      </c>
      <c r="M7005" t="s">
        <v>19</v>
      </c>
      <c r="N7005" t="s">
        <v>17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2">
        <v>0.58575231481481471</v>
      </c>
      <c r="H7006">
        <v>18.5</v>
      </c>
      <c r="I7006">
        <v>18.5</v>
      </c>
      <c r="J7006" t="s">
        <v>21</v>
      </c>
      <c r="K7006" t="s">
        <v>22</v>
      </c>
      <c r="L7006" t="s">
        <v>23</v>
      </c>
      <c r="M7006" t="s">
        <v>24</v>
      </c>
      <c r="N7006" t="s">
        <v>179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2">
        <v>0.58575231481481471</v>
      </c>
      <c r="H7007">
        <v>10.5</v>
      </c>
      <c r="I7007">
        <v>10.5</v>
      </c>
      <c r="J7007" t="s">
        <v>41</v>
      </c>
      <c r="K7007" t="s">
        <v>14</v>
      </c>
      <c r="L7007" t="s">
        <v>15</v>
      </c>
      <c r="M7007" t="s">
        <v>16</v>
      </c>
      <c r="N7007" t="s">
        <v>179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2">
        <v>0.58575231481481471</v>
      </c>
      <c r="H7008">
        <v>12</v>
      </c>
      <c r="I7008">
        <v>12</v>
      </c>
      <c r="J7008" t="s">
        <v>41</v>
      </c>
      <c r="K7008" t="s">
        <v>14</v>
      </c>
      <c r="L7008" t="s">
        <v>94</v>
      </c>
      <c r="M7008" t="s">
        <v>95</v>
      </c>
      <c r="N7008" t="s">
        <v>179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2">
        <v>0.58679398148148154</v>
      </c>
      <c r="H7009">
        <v>16.5</v>
      </c>
      <c r="I7009">
        <v>16.5</v>
      </c>
      <c r="J7009" t="s">
        <v>13</v>
      </c>
      <c r="K7009" t="s">
        <v>22</v>
      </c>
      <c r="L7009" t="s">
        <v>63</v>
      </c>
      <c r="M7009" t="s">
        <v>64</v>
      </c>
      <c r="N7009" t="s">
        <v>179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2">
        <v>0.58679398148148154</v>
      </c>
      <c r="H7010">
        <v>20.75</v>
      </c>
      <c r="I7010">
        <v>20.75</v>
      </c>
      <c r="J7010" t="s">
        <v>21</v>
      </c>
      <c r="K7010" t="s">
        <v>33</v>
      </c>
      <c r="L7010" t="s">
        <v>34</v>
      </c>
      <c r="M7010" t="s">
        <v>35</v>
      </c>
      <c r="N7010" t="s">
        <v>179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2">
        <v>0.61244212962962963</v>
      </c>
      <c r="H7011">
        <v>16</v>
      </c>
      <c r="I7011">
        <v>16</v>
      </c>
      <c r="J7011" t="s">
        <v>13</v>
      </c>
      <c r="K7011" t="s">
        <v>22</v>
      </c>
      <c r="L7011" t="s">
        <v>52</v>
      </c>
      <c r="M7011" t="s">
        <v>53</v>
      </c>
      <c r="N7011" t="s">
        <v>17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2">
        <v>0.61244212962962963</v>
      </c>
      <c r="H7012">
        <v>16.75</v>
      </c>
      <c r="I7012">
        <v>16.75</v>
      </c>
      <c r="J7012" t="s">
        <v>13</v>
      </c>
      <c r="K7012" t="s">
        <v>22</v>
      </c>
      <c r="L7012" t="s">
        <v>101</v>
      </c>
      <c r="M7012" t="s">
        <v>102</v>
      </c>
      <c r="N7012" t="s">
        <v>17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2">
        <v>0.61244212962962963</v>
      </c>
      <c r="H7013">
        <v>20.75</v>
      </c>
      <c r="I7013">
        <v>20.75</v>
      </c>
      <c r="J7013" t="s">
        <v>21</v>
      </c>
      <c r="K7013" t="s">
        <v>33</v>
      </c>
      <c r="L7013" t="s">
        <v>70</v>
      </c>
      <c r="M7013" t="s">
        <v>71</v>
      </c>
      <c r="N7013" t="s">
        <v>179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2">
        <v>0.63031250000000005</v>
      </c>
      <c r="H7014">
        <v>13.25</v>
      </c>
      <c r="I7014">
        <v>13.25</v>
      </c>
      <c r="J7014" t="s">
        <v>13</v>
      </c>
      <c r="K7014" t="s">
        <v>14</v>
      </c>
      <c r="L7014" t="s">
        <v>15</v>
      </c>
      <c r="M7014" t="s">
        <v>16</v>
      </c>
      <c r="N7014" t="s">
        <v>179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2">
        <v>0.6319675925925925</v>
      </c>
      <c r="H7015">
        <v>12</v>
      </c>
      <c r="I7015">
        <v>12</v>
      </c>
      <c r="J7015" t="s">
        <v>41</v>
      </c>
      <c r="K7015" t="s">
        <v>14</v>
      </c>
      <c r="L7015" t="s">
        <v>85</v>
      </c>
      <c r="M7015" t="s">
        <v>86</v>
      </c>
      <c r="N7015" t="s">
        <v>179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2">
        <v>0.6330324074074074</v>
      </c>
      <c r="H7016">
        <v>20.75</v>
      </c>
      <c r="I7016">
        <v>41.5</v>
      </c>
      <c r="J7016" t="s">
        <v>21</v>
      </c>
      <c r="K7016" t="s">
        <v>33</v>
      </c>
      <c r="L7016" t="s">
        <v>42</v>
      </c>
      <c r="M7016" t="s">
        <v>43</v>
      </c>
      <c r="N7016" t="s">
        <v>17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2">
        <v>0.6330324074074074</v>
      </c>
      <c r="H7017">
        <v>23.65</v>
      </c>
      <c r="I7017">
        <v>23.65</v>
      </c>
      <c r="J7017" t="s">
        <v>41</v>
      </c>
      <c r="K7017" t="s">
        <v>26</v>
      </c>
      <c r="L7017" t="s">
        <v>166</v>
      </c>
      <c r="M7017" t="s">
        <v>167</v>
      </c>
      <c r="N7017" t="s">
        <v>179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2">
        <v>0.6330324074074074</v>
      </c>
      <c r="H7018">
        <v>16.75</v>
      </c>
      <c r="I7018">
        <v>16.75</v>
      </c>
      <c r="J7018" t="s">
        <v>13</v>
      </c>
      <c r="K7018" t="s">
        <v>33</v>
      </c>
      <c r="L7018" t="s">
        <v>82</v>
      </c>
      <c r="M7018" t="s">
        <v>83</v>
      </c>
      <c r="N7018" t="s">
        <v>1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2">
        <v>0.6330324074074074</v>
      </c>
      <c r="H7019">
        <v>14.75</v>
      </c>
      <c r="I7019">
        <v>14.75</v>
      </c>
      <c r="J7019" t="s">
        <v>13</v>
      </c>
      <c r="K7019" t="s">
        <v>22</v>
      </c>
      <c r="L7019" t="s">
        <v>91</v>
      </c>
      <c r="M7019" t="s">
        <v>92</v>
      </c>
      <c r="N7019" t="s">
        <v>17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2">
        <v>0.6330324074074074</v>
      </c>
      <c r="H7020">
        <v>12.25</v>
      </c>
      <c r="I7020">
        <v>12.25</v>
      </c>
      <c r="J7020" t="s">
        <v>41</v>
      </c>
      <c r="K7020" t="s">
        <v>26</v>
      </c>
      <c r="L7020" t="s">
        <v>114</v>
      </c>
      <c r="M7020" t="s">
        <v>115</v>
      </c>
      <c r="N7020" t="s">
        <v>179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2">
        <v>0.6330324074074074</v>
      </c>
      <c r="H7021">
        <v>20.75</v>
      </c>
      <c r="I7021">
        <v>20.75</v>
      </c>
      <c r="J7021" t="s">
        <v>21</v>
      </c>
      <c r="K7021" t="s">
        <v>33</v>
      </c>
      <c r="L7021" t="s">
        <v>34</v>
      </c>
      <c r="M7021" t="s">
        <v>35</v>
      </c>
      <c r="N7021" t="s">
        <v>179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2">
        <v>0.6330324074074074</v>
      </c>
      <c r="H7022">
        <v>16.75</v>
      </c>
      <c r="I7022">
        <v>16.75</v>
      </c>
      <c r="J7022" t="s">
        <v>13</v>
      </c>
      <c r="K7022" t="s">
        <v>33</v>
      </c>
      <c r="L7022" t="s">
        <v>34</v>
      </c>
      <c r="M7022" t="s">
        <v>35</v>
      </c>
      <c r="N7022" t="s">
        <v>179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2">
        <v>0.63369212962962962</v>
      </c>
      <c r="H7023">
        <v>17.95</v>
      </c>
      <c r="I7023">
        <v>17.95</v>
      </c>
      <c r="J7023" t="s">
        <v>21</v>
      </c>
      <c r="K7023" t="s">
        <v>22</v>
      </c>
      <c r="L7023" t="s">
        <v>91</v>
      </c>
      <c r="M7023" t="s">
        <v>92</v>
      </c>
      <c r="N7023" t="s">
        <v>17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2">
        <v>0.63369212962962962</v>
      </c>
      <c r="H7024">
        <v>20.25</v>
      </c>
      <c r="I7024">
        <v>20.25</v>
      </c>
      <c r="J7024" t="s">
        <v>21</v>
      </c>
      <c r="K7024" t="s">
        <v>22</v>
      </c>
      <c r="L7024" t="s">
        <v>104</v>
      </c>
      <c r="M7024" t="s">
        <v>105</v>
      </c>
      <c r="N7024" t="s">
        <v>179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2">
        <v>0.64270833333333344</v>
      </c>
      <c r="H7025">
        <v>20.75</v>
      </c>
      <c r="I7025">
        <v>20.75</v>
      </c>
      <c r="J7025" t="s">
        <v>21</v>
      </c>
      <c r="K7025" t="s">
        <v>33</v>
      </c>
      <c r="L7025" t="s">
        <v>42</v>
      </c>
      <c r="M7025" t="s">
        <v>43</v>
      </c>
      <c r="N7025" t="s">
        <v>17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2">
        <v>0.64270833333333344</v>
      </c>
      <c r="H7026">
        <v>23.65</v>
      </c>
      <c r="I7026">
        <v>23.65</v>
      </c>
      <c r="J7026" t="s">
        <v>41</v>
      </c>
      <c r="K7026" t="s">
        <v>26</v>
      </c>
      <c r="L7026" t="s">
        <v>166</v>
      </c>
      <c r="M7026" t="s">
        <v>167</v>
      </c>
      <c r="N7026" t="s">
        <v>179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2">
        <v>0.64270833333333344</v>
      </c>
      <c r="H7027">
        <v>16.5</v>
      </c>
      <c r="I7027">
        <v>16.5</v>
      </c>
      <c r="J7027" t="s">
        <v>13</v>
      </c>
      <c r="K7027" t="s">
        <v>26</v>
      </c>
      <c r="L7027" t="s">
        <v>38</v>
      </c>
      <c r="M7027" t="s">
        <v>39</v>
      </c>
      <c r="N7027" t="s">
        <v>17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2">
        <v>0.64305555555555549</v>
      </c>
      <c r="H7028">
        <v>16.75</v>
      </c>
      <c r="I7028">
        <v>16.75</v>
      </c>
      <c r="J7028" t="s">
        <v>13</v>
      </c>
      <c r="K7028" t="s">
        <v>22</v>
      </c>
      <c r="L7028" t="s">
        <v>101</v>
      </c>
      <c r="M7028" t="s">
        <v>102</v>
      </c>
      <c r="N7028" t="s">
        <v>17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2">
        <v>0.64305555555555549</v>
      </c>
      <c r="H7029">
        <v>20.75</v>
      </c>
      <c r="I7029">
        <v>20.75</v>
      </c>
      <c r="J7029" t="s">
        <v>21</v>
      </c>
      <c r="K7029" t="s">
        <v>26</v>
      </c>
      <c r="L7029" t="s">
        <v>60</v>
      </c>
      <c r="M7029" t="s">
        <v>61</v>
      </c>
      <c r="N7029" t="s">
        <v>179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2">
        <v>0.65097222222222229</v>
      </c>
      <c r="H7030">
        <v>16.75</v>
      </c>
      <c r="I7030">
        <v>16.75</v>
      </c>
      <c r="J7030" t="s">
        <v>13</v>
      </c>
      <c r="K7030" t="s">
        <v>22</v>
      </c>
      <c r="L7030" t="s">
        <v>101</v>
      </c>
      <c r="M7030" t="s">
        <v>102</v>
      </c>
      <c r="N7030" t="s">
        <v>17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2">
        <v>0.65370370370370368</v>
      </c>
      <c r="H7031">
        <v>12</v>
      </c>
      <c r="I7031">
        <v>12</v>
      </c>
      <c r="J7031" t="s">
        <v>41</v>
      </c>
      <c r="K7031" t="s">
        <v>14</v>
      </c>
      <c r="L7031" t="s">
        <v>45</v>
      </c>
      <c r="M7031" t="s">
        <v>46</v>
      </c>
      <c r="N7031" t="s">
        <v>179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2">
        <v>0.6752662037037036</v>
      </c>
      <c r="H7032">
        <v>12</v>
      </c>
      <c r="I7032">
        <v>12</v>
      </c>
      <c r="J7032" t="s">
        <v>41</v>
      </c>
      <c r="K7032" t="s">
        <v>14</v>
      </c>
      <c r="L7032" t="s">
        <v>85</v>
      </c>
      <c r="M7032" t="s">
        <v>86</v>
      </c>
      <c r="N7032" t="s">
        <v>179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2">
        <v>0.6752662037037036</v>
      </c>
      <c r="H7033">
        <v>20.25</v>
      </c>
      <c r="I7033">
        <v>20.25</v>
      </c>
      <c r="J7033" t="s">
        <v>21</v>
      </c>
      <c r="K7033" t="s">
        <v>26</v>
      </c>
      <c r="L7033" t="s">
        <v>97</v>
      </c>
      <c r="M7033" t="s">
        <v>98</v>
      </c>
      <c r="N7033" t="s">
        <v>179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2">
        <v>0.6752662037037036</v>
      </c>
      <c r="H7034">
        <v>17.95</v>
      </c>
      <c r="I7034">
        <v>17.95</v>
      </c>
      <c r="J7034" t="s">
        <v>21</v>
      </c>
      <c r="K7034" t="s">
        <v>22</v>
      </c>
      <c r="L7034" t="s">
        <v>91</v>
      </c>
      <c r="M7034" t="s">
        <v>92</v>
      </c>
      <c r="N7034" t="s">
        <v>17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2">
        <v>0.6752662037037036</v>
      </c>
      <c r="H7035">
        <v>20.75</v>
      </c>
      <c r="I7035">
        <v>20.75</v>
      </c>
      <c r="J7035" t="s">
        <v>21</v>
      </c>
      <c r="K7035" t="s">
        <v>26</v>
      </c>
      <c r="L7035" t="s">
        <v>60</v>
      </c>
      <c r="M7035" t="s">
        <v>61</v>
      </c>
      <c r="N7035" t="s">
        <v>179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2">
        <v>0.68900462962962972</v>
      </c>
      <c r="H7036">
        <v>12</v>
      </c>
      <c r="I7036">
        <v>12</v>
      </c>
      <c r="J7036" t="s">
        <v>41</v>
      </c>
      <c r="K7036" t="s">
        <v>14</v>
      </c>
      <c r="L7036" t="s">
        <v>85</v>
      </c>
      <c r="M7036" t="s">
        <v>86</v>
      </c>
      <c r="N7036" t="s">
        <v>179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2">
        <v>0.68900462962962972</v>
      </c>
      <c r="H7037">
        <v>20.5</v>
      </c>
      <c r="I7037">
        <v>20.5</v>
      </c>
      <c r="J7037" t="s">
        <v>21</v>
      </c>
      <c r="K7037" t="s">
        <v>14</v>
      </c>
      <c r="L7037" t="s">
        <v>18</v>
      </c>
      <c r="M7037" t="s">
        <v>19</v>
      </c>
      <c r="N7037" t="s">
        <v>17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2">
        <v>0.68900462962962972</v>
      </c>
      <c r="H7038">
        <v>12.5</v>
      </c>
      <c r="I7038">
        <v>12.5</v>
      </c>
      <c r="J7038" t="s">
        <v>41</v>
      </c>
      <c r="K7038" t="s">
        <v>22</v>
      </c>
      <c r="L7038" t="s">
        <v>63</v>
      </c>
      <c r="M7038" t="s">
        <v>64</v>
      </c>
      <c r="N7038" t="s">
        <v>179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2">
        <v>0.69258101851851861</v>
      </c>
      <c r="H7039">
        <v>16.75</v>
      </c>
      <c r="I7039">
        <v>16.75</v>
      </c>
      <c r="J7039" t="s">
        <v>13</v>
      </c>
      <c r="K7039" t="s">
        <v>33</v>
      </c>
      <c r="L7039" t="s">
        <v>42</v>
      </c>
      <c r="M7039" t="s">
        <v>43</v>
      </c>
      <c r="N7039" t="s">
        <v>17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2">
        <v>0.6982060185185186</v>
      </c>
      <c r="H7040">
        <v>20.75</v>
      </c>
      <c r="I7040">
        <v>20.75</v>
      </c>
      <c r="J7040" t="s">
        <v>21</v>
      </c>
      <c r="K7040" t="s">
        <v>33</v>
      </c>
      <c r="L7040" t="s">
        <v>34</v>
      </c>
      <c r="M7040" t="s">
        <v>35</v>
      </c>
      <c r="N7040" t="s">
        <v>179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2">
        <v>0.69903935185185184</v>
      </c>
      <c r="H7041">
        <v>12</v>
      </c>
      <c r="I7041">
        <v>24</v>
      </c>
      <c r="J7041" t="s">
        <v>41</v>
      </c>
      <c r="K7041" t="s">
        <v>14</v>
      </c>
      <c r="L7041" t="s">
        <v>85</v>
      </c>
      <c r="M7041" t="s">
        <v>86</v>
      </c>
      <c r="N7041" t="s">
        <v>179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2">
        <v>0.69903935185185184</v>
      </c>
      <c r="H7042">
        <v>17.95</v>
      </c>
      <c r="I7042">
        <v>17.95</v>
      </c>
      <c r="J7042" t="s">
        <v>21</v>
      </c>
      <c r="K7042" t="s">
        <v>22</v>
      </c>
      <c r="L7042" t="s">
        <v>91</v>
      </c>
      <c r="M7042" t="s">
        <v>92</v>
      </c>
      <c r="N7042" t="s">
        <v>17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2">
        <v>0.69903935185185184</v>
      </c>
      <c r="H7043">
        <v>12.75</v>
      </c>
      <c r="I7043">
        <v>12.75</v>
      </c>
      <c r="J7043" t="s">
        <v>41</v>
      </c>
      <c r="K7043" t="s">
        <v>22</v>
      </c>
      <c r="L7043" t="s">
        <v>101</v>
      </c>
      <c r="M7043" t="s">
        <v>102</v>
      </c>
      <c r="N7043" t="s">
        <v>17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2">
        <v>0.71949074074074071</v>
      </c>
      <c r="H7044">
        <v>16.5</v>
      </c>
      <c r="I7044">
        <v>16.5</v>
      </c>
      <c r="J7044" t="s">
        <v>13</v>
      </c>
      <c r="K7044" t="s">
        <v>26</v>
      </c>
      <c r="L7044" t="s">
        <v>27</v>
      </c>
      <c r="M7044" t="s">
        <v>28</v>
      </c>
      <c r="N7044" t="s">
        <v>179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2">
        <v>0.72662037037037042</v>
      </c>
      <c r="H7045">
        <v>20.25</v>
      </c>
      <c r="I7045">
        <v>20.25</v>
      </c>
      <c r="J7045" t="s">
        <v>21</v>
      </c>
      <c r="K7045" t="s">
        <v>26</v>
      </c>
      <c r="L7045" t="s">
        <v>114</v>
      </c>
      <c r="M7045" t="s">
        <v>115</v>
      </c>
      <c r="N7045" t="s">
        <v>179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2">
        <v>0.72662037037037042</v>
      </c>
      <c r="H7046">
        <v>16.75</v>
      </c>
      <c r="I7046">
        <v>16.75</v>
      </c>
      <c r="J7046" t="s">
        <v>13</v>
      </c>
      <c r="K7046" t="s">
        <v>33</v>
      </c>
      <c r="L7046" t="s">
        <v>70</v>
      </c>
      <c r="M7046" t="s">
        <v>71</v>
      </c>
      <c r="N7046" t="s">
        <v>179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2">
        <v>0.72843750000000007</v>
      </c>
      <c r="H7047">
        <v>16.75</v>
      </c>
      <c r="I7047">
        <v>16.75</v>
      </c>
      <c r="J7047" t="s">
        <v>13</v>
      </c>
      <c r="K7047" t="s">
        <v>33</v>
      </c>
      <c r="L7047" t="s">
        <v>42</v>
      </c>
      <c r="M7047" t="s">
        <v>43</v>
      </c>
      <c r="N7047" t="s">
        <v>17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2">
        <v>0.72843750000000007</v>
      </c>
      <c r="H7048">
        <v>11</v>
      </c>
      <c r="I7048">
        <v>11</v>
      </c>
      <c r="J7048" t="s">
        <v>41</v>
      </c>
      <c r="K7048" t="s">
        <v>14</v>
      </c>
      <c r="L7048" t="s">
        <v>130</v>
      </c>
      <c r="M7048" t="s">
        <v>131</v>
      </c>
      <c r="N7048" t="s">
        <v>179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2">
        <v>0.72843750000000007</v>
      </c>
      <c r="H7049">
        <v>20.75</v>
      </c>
      <c r="I7049">
        <v>20.75</v>
      </c>
      <c r="J7049" t="s">
        <v>21</v>
      </c>
      <c r="K7049" t="s">
        <v>26</v>
      </c>
      <c r="L7049" t="s">
        <v>60</v>
      </c>
      <c r="M7049" t="s">
        <v>61</v>
      </c>
      <c r="N7049" t="s">
        <v>179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2">
        <v>0.72843750000000007</v>
      </c>
      <c r="H7050">
        <v>20.75</v>
      </c>
      <c r="I7050">
        <v>20.75</v>
      </c>
      <c r="J7050" t="s">
        <v>21</v>
      </c>
      <c r="K7050" t="s">
        <v>33</v>
      </c>
      <c r="L7050" t="s">
        <v>34</v>
      </c>
      <c r="M7050" t="s">
        <v>35</v>
      </c>
      <c r="N7050" t="s">
        <v>179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2">
        <v>0.72947916666666668</v>
      </c>
      <c r="H7051">
        <v>20.75</v>
      </c>
      <c r="I7051">
        <v>20.75</v>
      </c>
      <c r="J7051" t="s">
        <v>21</v>
      </c>
      <c r="K7051" t="s">
        <v>33</v>
      </c>
      <c r="L7051" t="s">
        <v>74</v>
      </c>
      <c r="M7051" t="s">
        <v>75</v>
      </c>
      <c r="N7051" t="s">
        <v>179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2">
        <v>0.72947916666666668</v>
      </c>
      <c r="H7052">
        <v>17.95</v>
      </c>
      <c r="I7052">
        <v>17.95</v>
      </c>
      <c r="J7052" t="s">
        <v>21</v>
      </c>
      <c r="K7052" t="s">
        <v>22</v>
      </c>
      <c r="L7052" t="s">
        <v>91</v>
      </c>
      <c r="M7052" t="s">
        <v>92</v>
      </c>
      <c r="N7052" t="s">
        <v>17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2">
        <v>0.72947916666666668</v>
      </c>
      <c r="H7053">
        <v>20.25</v>
      </c>
      <c r="I7053">
        <v>20.25</v>
      </c>
      <c r="J7053" t="s">
        <v>21</v>
      </c>
      <c r="K7053" t="s">
        <v>22</v>
      </c>
      <c r="L7053" t="s">
        <v>66</v>
      </c>
      <c r="M7053" t="s">
        <v>67</v>
      </c>
      <c r="N7053" t="s">
        <v>179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2">
        <v>0.74642361111111111</v>
      </c>
      <c r="H7054">
        <v>12</v>
      </c>
      <c r="I7054">
        <v>12</v>
      </c>
      <c r="J7054" t="s">
        <v>41</v>
      </c>
      <c r="K7054" t="s">
        <v>14</v>
      </c>
      <c r="L7054" t="s">
        <v>18</v>
      </c>
      <c r="M7054" t="s">
        <v>19</v>
      </c>
      <c r="N7054" t="s">
        <v>17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2">
        <v>0.75812499999999994</v>
      </c>
      <c r="H7055">
        <v>16.25</v>
      </c>
      <c r="I7055">
        <v>16.25</v>
      </c>
      <c r="J7055" t="s">
        <v>13</v>
      </c>
      <c r="K7055" t="s">
        <v>26</v>
      </c>
      <c r="L7055" t="s">
        <v>97</v>
      </c>
      <c r="M7055" t="s">
        <v>98</v>
      </c>
      <c r="N7055" t="s">
        <v>179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2">
        <v>0.75812499999999994</v>
      </c>
      <c r="H7056">
        <v>20.75</v>
      </c>
      <c r="I7056">
        <v>20.75</v>
      </c>
      <c r="J7056" t="s">
        <v>21</v>
      </c>
      <c r="K7056" t="s">
        <v>33</v>
      </c>
      <c r="L7056" t="s">
        <v>34</v>
      </c>
      <c r="M7056" t="s">
        <v>35</v>
      </c>
      <c r="N7056" t="s">
        <v>179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2">
        <v>0.75870370370370366</v>
      </c>
      <c r="H7057">
        <v>23.65</v>
      </c>
      <c r="I7057">
        <v>23.65</v>
      </c>
      <c r="J7057" t="s">
        <v>41</v>
      </c>
      <c r="K7057" t="s">
        <v>26</v>
      </c>
      <c r="L7057" t="s">
        <v>166</v>
      </c>
      <c r="M7057" t="s">
        <v>167</v>
      </c>
      <c r="N7057" t="s">
        <v>179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2">
        <v>0.75870370370370366</v>
      </c>
      <c r="H7058">
        <v>17.95</v>
      </c>
      <c r="I7058">
        <v>17.95</v>
      </c>
      <c r="J7058" t="s">
        <v>21</v>
      </c>
      <c r="K7058" t="s">
        <v>22</v>
      </c>
      <c r="L7058" t="s">
        <v>91</v>
      </c>
      <c r="M7058" t="s">
        <v>92</v>
      </c>
      <c r="N7058" t="s">
        <v>17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2">
        <v>0.75870370370370366</v>
      </c>
      <c r="H7059">
        <v>12.75</v>
      </c>
      <c r="I7059">
        <v>12.75</v>
      </c>
      <c r="J7059" t="s">
        <v>41</v>
      </c>
      <c r="K7059" t="s">
        <v>22</v>
      </c>
      <c r="L7059" t="s">
        <v>101</v>
      </c>
      <c r="M7059" t="s">
        <v>102</v>
      </c>
      <c r="N7059" t="s">
        <v>17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2">
        <v>0.75870370370370366</v>
      </c>
      <c r="H7060">
        <v>12</v>
      </c>
      <c r="I7060">
        <v>12</v>
      </c>
      <c r="J7060" t="s">
        <v>41</v>
      </c>
      <c r="K7060" t="s">
        <v>22</v>
      </c>
      <c r="L7060" t="s">
        <v>66</v>
      </c>
      <c r="M7060" t="s">
        <v>67</v>
      </c>
      <c r="N7060" t="s">
        <v>179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2">
        <v>0.75928240740740738</v>
      </c>
      <c r="H7061">
        <v>20.25</v>
      </c>
      <c r="I7061">
        <v>20.25</v>
      </c>
      <c r="J7061" t="s">
        <v>21</v>
      </c>
      <c r="K7061" t="s">
        <v>26</v>
      </c>
      <c r="L7061" t="s">
        <v>97</v>
      </c>
      <c r="M7061" t="s">
        <v>98</v>
      </c>
      <c r="N7061" t="s">
        <v>179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2">
        <v>0.75928240740740738</v>
      </c>
      <c r="H7062">
        <v>20.5</v>
      </c>
      <c r="I7062">
        <v>20.5</v>
      </c>
      <c r="J7062" t="s">
        <v>21</v>
      </c>
      <c r="K7062" t="s">
        <v>14</v>
      </c>
      <c r="L7062" t="s">
        <v>18</v>
      </c>
      <c r="M7062" t="s">
        <v>19</v>
      </c>
      <c r="N7062" t="s">
        <v>17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2">
        <v>0.75959490740740732</v>
      </c>
      <c r="H7063">
        <v>20.75</v>
      </c>
      <c r="I7063">
        <v>20.75</v>
      </c>
      <c r="J7063" t="s">
        <v>21</v>
      </c>
      <c r="K7063" t="s">
        <v>33</v>
      </c>
      <c r="L7063" t="s">
        <v>74</v>
      </c>
      <c r="M7063" t="s">
        <v>75</v>
      </c>
      <c r="N7063" t="s">
        <v>179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2">
        <v>0.76081018518518517</v>
      </c>
      <c r="H7064">
        <v>12</v>
      </c>
      <c r="I7064">
        <v>12</v>
      </c>
      <c r="J7064" t="s">
        <v>41</v>
      </c>
      <c r="K7064" t="s">
        <v>22</v>
      </c>
      <c r="L7064" t="s">
        <v>66</v>
      </c>
      <c r="M7064" t="s">
        <v>67</v>
      </c>
      <c r="N7064" t="s">
        <v>179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2">
        <v>0.76976851851851857</v>
      </c>
      <c r="H7065">
        <v>18.5</v>
      </c>
      <c r="I7065">
        <v>18.5</v>
      </c>
      <c r="J7065" t="s">
        <v>21</v>
      </c>
      <c r="K7065" t="s">
        <v>22</v>
      </c>
      <c r="L7065" t="s">
        <v>23</v>
      </c>
      <c r="M7065" t="s">
        <v>24</v>
      </c>
      <c r="N7065" t="s">
        <v>179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2">
        <v>0.76976851851851857</v>
      </c>
      <c r="H7066">
        <v>12</v>
      </c>
      <c r="I7066">
        <v>12</v>
      </c>
      <c r="J7066" t="s">
        <v>41</v>
      </c>
      <c r="K7066" t="s">
        <v>14</v>
      </c>
      <c r="L7066" t="s">
        <v>55</v>
      </c>
      <c r="M7066" t="s">
        <v>56</v>
      </c>
      <c r="N7066" t="s">
        <v>179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2">
        <v>0.78325231481481472</v>
      </c>
      <c r="H7067">
        <v>12.5</v>
      </c>
      <c r="I7067">
        <v>12.5</v>
      </c>
      <c r="J7067" t="s">
        <v>13</v>
      </c>
      <c r="K7067" t="s">
        <v>14</v>
      </c>
      <c r="L7067" t="s">
        <v>78</v>
      </c>
      <c r="M7067" t="s">
        <v>79</v>
      </c>
      <c r="N7067" t="s">
        <v>1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2">
        <v>0.79710648148148144</v>
      </c>
      <c r="H7068">
        <v>20.25</v>
      </c>
      <c r="I7068">
        <v>20.25</v>
      </c>
      <c r="J7068" t="s">
        <v>21</v>
      </c>
      <c r="K7068" t="s">
        <v>26</v>
      </c>
      <c r="L7068" t="s">
        <v>97</v>
      </c>
      <c r="M7068" t="s">
        <v>98</v>
      </c>
      <c r="N7068" t="s">
        <v>179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2">
        <v>0.79710648148148144</v>
      </c>
      <c r="H7069">
        <v>16.5</v>
      </c>
      <c r="I7069">
        <v>16.5</v>
      </c>
      <c r="J7069" t="s">
        <v>13</v>
      </c>
      <c r="K7069" t="s">
        <v>26</v>
      </c>
      <c r="L7069" t="s">
        <v>107</v>
      </c>
      <c r="M7069" t="s">
        <v>108</v>
      </c>
      <c r="N7069" t="s">
        <v>179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2">
        <v>0.8034606481481481</v>
      </c>
      <c r="H7070">
        <v>16</v>
      </c>
      <c r="I7070">
        <v>16</v>
      </c>
      <c r="J7070" t="s">
        <v>13</v>
      </c>
      <c r="K7070" t="s">
        <v>22</v>
      </c>
      <c r="L7070" t="s">
        <v>52</v>
      </c>
      <c r="M7070" t="s">
        <v>53</v>
      </c>
      <c r="N7070" t="s">
        <v>17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2">
        <v>0.80627314814814821</v>
      </c>
      <c r="H7071">
        <v>20.75</v>
      </c>
      <c r="I7071">
        <v>20.75</v>
      </c>
      <c r="J7071" t="s">
        <v>21</v>
      </c>
      <c r="K7071" t="s">
        <v>33</v>
      </c>
      <c r="L7071" t="s">
        <v>42</v>
      </c>
      <c r="M7071" t="s">
        <v>43</v>
      </c>
      <c r="N7071" t="s">
        <v>17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2">
        <v>0.80627314814814821</v>
      </c>
      <c r="H7072">
        <v>12.5</v>
      </c>
      <c r="I7072">
        <v>12.5</v>
      </c>
      <c r="J7072" t="s">
        <v>13</v>
      </c>
      <c r="K7072" t="s">
        <v>14</v>
      </c>
      <c r="L7072" t="s">
        <v>78</v>
      </c>
      <c r="M7072" t="s">
        <v>79</v>
      </c>
      <c r="N7072" t="s">
        <v>1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2">
        <v>0.80925925925925934</v>
      </c>
      <c r="H7073">
        <v>20.5</v>
      </c>
      <c r="I7073">
        <v>20.5</v>
      </c>
      <c r="J7073" t="s">
        <v>21</v>
      </c>
      <c r="K7073" t="s">
        <v>14</v>
      </c>
      <c r="L7073" t="s">
        <v>55</v>
      </c>
      <c r="M7073" t="s">
        <v>56</v>
      </c>
      <c r="N7073" t="s">
        <v>179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2">
        <v>0.81196759259259266</v>
      </c>
      <c r="H7074">
        <v>12</v>
      </c>
      <c r="I7074">
        <v>12</v>
      </c>
      <c r="J7074" t="s">
        <v>41</v>
      </c>
      <c r="K7074" t="s">
        <v>14</v>
      </c>
      <c r="L7074" t="s">
        <v>18</v>
      </c>
      <c r="M7074" t="s">
        <v>19</v>
      </c>
      <c r="N7074" t="s">
        <v>17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2">
        <v>0.81196759259259266</v>
      </c>
      <c r="H7075">
        <v>20.25</v>
      </c>
      <c r="I7075">
        <v>20.25</v>
      </c>
      <c r="J7075" t="s">
        <v>21</v>
      </c>
      <c r="K7075" t="s">
        <v>22</v>
      </c>
      <c r="L7075" t="s">
        <v>52</v>
      </c>
      <c r="M7075" t="s">
        <v>53</v>
      </c>
      <c r="N7075" t="s">
        <v>17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2">
        <v>0.82369212962962957</v>
      </c>
      <c r="H7076">
        <v>12</v>
      </c>
      <c r="I7076">
        <v>12</v>
      </c>
      <c r="J7076" t="s">
        <v>41</v>
      </c>
      <c r="K7076" t="s">
        <v>22</v>
      </c>
      <c r="L7076" t="s">
        <v>52</v>
      </c>
      <c r="M7076" t="s">
        <v>53</v>
      </c>
      <c r="N7076" t="s">
        <v>17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2">
        <v>0.82369212962962957</v>
      </c>
      <c r="H7077">
        <v>20.75</v>
      </c>
      <c r="I7077">
        <v>20.75</v>
      </c>
      <c r="J7077" t="s">
        <v>21</v>
      </c>
      <c r="K7077" t="s">
        <v>33</v>
      </c>
      <c r="L7077" t="s">
        <v>70</v>
      </c>
      <c r="M7077" t="s">
        <v>71</v>
      </c>
      <c r="N7077" t="s">
        <v>179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2">
        <v>0.83287037037037037</v>
      </c>
      <c r="H7078">
        <v>17.95</v>
      </c>
      <c r="I7078">
        <v>17.95</v>
      </c>
      <c r="J7078" t="s">
        <v>21</v>
      </c>
      <c r="K7078" t="s">
        <v>22</v>
      </c>
      <c r="L7078" t="s">
        <v>91</v>
      </c>
      <c r="M7078" t="s">
        <v>92</v>
      </c>
      <c r="N7078" t="s">
        <v>17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2">
        <v>0.83287037037037037</v>
      </c>
      <c r="H7079">
        <v>15.25</v>
      </c>
      <c r="I7079">
        <v>15.25</v>
      </c>
      <c r="J7079" t="s">
        <v>21</v>
      </c>
      <c r="K7079" t="s">
        <v>14</v>
      </c>
      <c r="L7079" t="s">
        <v>78</v>
      </c>
      <c r="M7079" t="s">
        <v>79</v>
      </c>
      <c r="N7079" t="s">
        <v>1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2">
        <v>0.83287037037037037</v>
      </c>
      <c r="H7080">
        <v>16</v>
      </c>
      <c r="I7080">
        <v>16</v>
      </c>
      <c r="J7080" t="s">
        <v>13</v>
      </c>
      <c r="K7080" t="s">
        <v>22</v>
      </c>
      <c r="L7080" t="s">
        <v>110</v>
      </c>
      <c r="M7080" t="s">
        <v>111</v>
      </c>
      <c r="N7080" t="s">
        <v>179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2">
        <v>0.84209490740740733</v>
      </c>
      <c r="H7081">
        <v>18.5</v>
      </c>
      <c r="I7081">
        <v>18.5</v>
      </c>
      <c r="J7081" t="s">
        <v>21</v>
      </c>
      <c r="K7081" t="s">
        <v>22</v>
      </c>
      <c r="L7081" t="s">
        <v>23</v>
      </c>
      <c r="M7081" t="s">
        <v>24</v>
      </c>
      <c r="N7081" t="s">
        <v>179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2">
        <v>0.84209490740740733</v>
      </c>
      <c r="H7082">
        <v>16.5</v>
      </c>
      <c r="I7082">
        <v>16.5</v>
      </c>
      <c r="J7082" t="s">
        <v>21</v>
      </c>
      <c r="K7082" t="s">
        <v>14</v>
      </c>
      <c r="L7082" t="s">
        <v>15</v>
      </c>
      <c r="M7082" t="s">
        <v>16</v>
      </c>
      <c r="N7082" t="s">
        <v>179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2">
        <v>0.84209490740740733</v>
      </c>
      <c r="H7083">
        <v>12</v>
      </c>
      <c r="I7083">
        <v>12</v>
      </c>
      <c r="J7083" t="s">
        <v>41</v>
      </c>
      <c r="K7083" t="s">
        <v>22</v>
      </c>
      <c r="L7083" t="s">
        <v>66</v>
      </c>
      <c r="M7083" t="s">
        <v>67</v>
      </c>
      <c r="N7083" t="s">
        <v>179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2">
        <v>0.85777777777777775</v>
      </c>
      <c r="H7084">
        <v>16.75</v>
      </c>
      <c r="I7084">
        <v>16.75</v>
      </c>
      <c r="J7084" t="s">
        <v>13</v>
      </c>
      <c r="K7084" t="s">
        <v>33</v>
      </c>
      <c r="L7084" t="s">
        <v>74</v>
      </c>
      <c r="M7084" t="s">
        <v>75</v>
      </c>
      <c r="N7084" t="s">
        <v>179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2">
        <v>0.86122685185185177</v>
      </c>
      <c r="H7085">
        <v>16.75</v>
      </c>
      <c r="I7085">
        <v>16.75</v>
      </c>
      <c r="J7085" t="s">
        <v>13</v>
      </c>
      <c r="K7085" t="s">
        <v>33</v>
      </c>
      <c r="L7085" t="s">
        <v>124</v>
      </c>
      <c r="M7085" t="s">
        <v>125</v>
      </c>
      <c r="N7085" t="s">
        <v>179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2">
        <v>0.86122685185185177</v>
      </c>
      <c r="H7086">
        <v>20.5</v>
      </c>
      <c r="I7086">
        <v>20.5</v>
      </c>
      <c r="J7086" t="s">
        <v>21</v>
      </c>
      <c r="K7086" t="s">
        <v>14</v>
      </c>
      <c r="L7086" t="s">
        <v>55</v>
      </c>
      <c r="M7086" t="s">
        <v>56</v>
      </c>
      <c r="N7086" t="s">
        <v>179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2">
        <v>0.86122685185185177</v>
      </c>
      <c r="H7087">
        <v>20.25</v>
      </c>
      <c r="I7087">
        <v>20.25</v>
      </c>
      <c r="J7087" t="s">
        <v>21</v>
      </c>
      <c r="K7087" t="s">
        <v>22</v>
      </c>
      <c r="L7087" t="s">
        <v>66</v>
      </c>
      <c r="M7087" t="s">
        <v>67</v>
      </c>
      <c r="N7087" t="s">
        <v>179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2">
        <v>0.90674768518518523</v>
      </c>
      <c r="H7088">
        <v>16.5</v>
      </c>
      <c r="I7088">
        <v>16.5</v>
      </c>
      <c r="J7088" t="s">
        <v>21</v>
      </c>
      <c r="K7088" t="s">
        <v>14</v>
      </c>
      <c r="L7088" t="s">
        <v>15</v>
      </c>
      <c r="M7088" t="s">
        <v>16</v>
      </c>
      <c r="N7088" t="s">
        <v>179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2">
        <v>0.91037037037037027</v>
      </c>
      <c r="H7089">
        <v>12</v>
      </c>
      <c r="I7089">
        <v>12</v>
      </c>
      <c r="J7089" t="s">
        <v>41</v>
      </c>
      <c r="K7089" t="s">
        <v>14</v>
      </c>
      <c r="L7089" t="s">
        <v>94</v>
      </c>
      <c r="M7089" t="s">
        <v>95</v>
      </c>
      <c r="N7089" t="s">
        <v>179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2">
        <v>0.91638888888888892</v>
      </c>
      <c r="H7090">
        <v>16</v>
      </c>
      <c r="I7090">
        <v>16</v>
      </c>
      <c r="J7090" t="s">
        <v>13</v>
      </c>
      <c r="K7090" t="s">
        <v>14</v>
      </c>
      <c r="L7090" t="s">
        <v>94</v>
      </c>
      <c r="M7090" t="s">
        <v>95</v>
      </c>
      <c r="N7090" t="s">
        <v>179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2">
        <v>0.91638888888888892</v>
      </c>
      <c r="H7091">
        <v>11</v>
      </c>
      <c r="I7091">
        <v>11</v>
      </c>
      <c r="J7091" t="s">
        <v>41</v>
      </c>
      <c r="K7091" t="s">
        <v>14</v>
      </c>
      <c r="L7091" t="s">
        <v>130</v>
      </c>
      <c r="M7091" t="s">
        <v>131</v>
      </c>
      <c r="N7091" t="s">
        <v>179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2">
        <v>0.92641203703703701</v>
      </c>
      <c r="H7092">
        <v>12.75</v>
      </c>
      <c r="I7092">
        <v>12.75</v>
      </c>
      <c r="J7092" t="s">
        <v>41</v>
      </c>
      <c r="K7092" t="s">
        <v>33</v>
      </c>
      <c r="L7092" t="s">
        <v>70</v>
      </c>
      <c r="M7092" t="s">
        <v>71</v>
      </c>
      <c r="N7092" t="s">
        <v>179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2">
        <v>0.95498842592592603</v>
      </c>
      <c r="H7093">
        <v>16.75</v>
      </c>
      <c r="I7093">
        <v>16.75</v>
      </c>
      <c r="J7093" t="s">
        <v>13</v>
      </c>
      <c r="K7093" t="s">
        <v>33</v>
      </c>
      <c r="L7093" t="s">
        <v>42</v>
      </c>
      <c r="M7093" t="s">
        <v>43</v>
      </c>
      <c r="N7093" t="s">
        <v>17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2">
        <v>0.95498842592592603</v>
      </c>
      <c r="H7094">
        <v>12.75</v>
      </c>
      <c r="I7094">
        <v>12.75</v>
      </c>
      <c r="J7094" t="s">
        <v>41</v>
      </c>
      <c r="K7094" t="s">
        <v>33</v>
      </c>
      <c r="L7094" t="s">
        <v>74</v>
      </c>
      <c r="M7094" t="s">
        <v>75</v>
      </c>
      <c r="N7094" t="s">
        <v>179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2">
        <v>0.95498842592592603</v>
      </c>
      <c r="H7095">
        <v>17.95</v>
      </c>
      <c r="I7095">
        <v>17.95</v>
      </c>
      <c r="J7095" t="s">
        <v>21</v>
      </c>
      <c r="K7095" t="s">
        <v>22</v>
      </c>
      <c r="L7095" t="s">
        <v>91</v>
      </c>
      <c r="M7095" t="s">
        <v>92</v>
      </c>
      <c r="N7095" t="s">
        <v>17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2">
        <v>0.9620833333333334</v>
      </c>
      <c r="H7096">
        <v>20.25</v>
      </c>
      <c r="I7096">
        <v>20.25</v>
      </c>
      <c r="J7096" t="s">
        <v>21</v>
      </c>
      <c r="K7096" t="s">
        <v>22</v>
      </c>
      <c r="L7096" t="s">
        <v>104</v>
      </c>
      <c r="M7096" t="s">
        <v>105</v>
      </c>
      <c r="N7096" t="s">
        <v>179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2">
        <v>0.9620833333333334</v>
      </c>
      <c r="H7097">
        <v>20.5</v>
      </c>
      <c r="I7097">
        <v>20.5</v>
      </c>
      <c r="J7097" t="s">
        <v>21</v>
      </c>
      <c r="K7097" t="s">
        <v>14</v>
      </c>
      <c r="L7097" t="s">
        <v>94</v>
      </c>
      <c r="M7097" t="s">
        <v>95</v>
      </c>
      <c r="N7097" t="s">
        <v>179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2">
        <v>0.9620833333333334</v>
      </c>
      <c r="H7098">
        <v>20.75</v>
      </c>
      <c r="I7098">
        <v>20.75</v>
      </c>
      <c r="J7098" t="s">
        <v>21</v>
      </c>
      <c r="K7098" t="s">
        <v>26</v>
      </c>
      <c r="L7098" t="s">
        <v>88</v>
      </c>
      <c r="M7098" t="s">
        <v>89</v>
      </c>
      <c r="N7098" t="s">
        <v>17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2">
        <v>0.48640046296296302</v>
      </c>
      <c r="H7099">
        <v>12</v>
      </c>
      <c r="I7099">
        <v>12</v>
      </c>
      <c r="J7099" t="s">
        <v>41</v>
      </c>
      <c r="K7099" t="s">
        <v>14</v>
      </c>
      <c r="L7099" t="s">
        <v>85</v>
      </c>
      <c r="M7099" t="s">
        <v>86</v>
      </c>
      <c r="N7099" t="s">
        <v>180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2">
        <v>0.48640046296296302</v>
      </c>
      <c r="H7100">
        <v>16</v>
      </c>
      <c r="I7100">
        <v>16</v>
      </c>
      <c r="J7100" t="s">
        <v>13</v>
      </c>
      <c r="K7100" t="s">
        <v>14</v>
      </c>
      <c r="L7100" t="s">
        <v>18</v>
      </c>
      <c r="M7100" t="s">
        <v>19</v>
      </c>
      <c r="N7100" t="s">
        <v>180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2">
        <v>0.5006250000000001</v>
      </c>
      <c r="H7101">
        <v>20.75</v>
      </c>
      <c r="I7101">
        <v>20.75</v>
      </c>
      <c r="J7101" t="s">
        <v>21</v>
      </c>
      <c r="K7101" t="s">
        <v>33</v>
      </c>
      <c r="L7101" t="s">
        <v>42</v>
      </c>
      <c r="M7101" t="s">
        <v>43</v>
      </c>
      <c r="N7101" t="s">
        <v>18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2">
        <v>0.52730324074074075</v>
      </c>
      <c r="H7102">
        <v>20.75</v>
      </c>
      <c r="I7102">
        <v>20.75</v>
      </c>
      <c r="J7102" t="s">
        <v>21</v>
      </c>
      <c r="K7102" t="s">
        <v>33</v>
      </c>
      <c r="L7102" t="s">
        <v>74</v>
      </c>
      <c r="M7102" t="s">
        <v>75</v>
      </c>
      <c r="N7102" t="s">
        <v>180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2">
        <v>0.52730324074074075</v>
      </c>
      <c r="H7103">
        <v>10.5</v>
      </c>
      <c r="I7103">
        <v>10.5</v>
      </c>
      <c r="J7103" t="s">
        <v>41</v>
      </c>
      <c r="K7103" t="s">
        <v>14</v>
      </c>
      <c r="L7103" t="s">
        <v>15</v>
      </c>
      <c r="M7103" t="s">
        <v>16</v>
      </c>
      <c r="N7103" t="s">
        <v>180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2">
        <v>0.52730324074074075</v>
      </c>
      <c r="H7104">
        <v>12.5</v>
      </c>
      <c r="I7104">
        <v>12.5</v>
      </c>
      <c r="J7104" t="s">
        <v>13</v>
      </c>
      <c r="K7104" t="s">
        <v>14</v>
      </c>
      <c r="L7104" t="s">
        <v>78</v>
      </c>
      <c r="M7104" t="s">
        <v>79</v>
      </c>
      <c r="N7104" t="s">
        <v>180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2">
        <v>0.52730324074074075</v>
      </c>
      <c r="H7105">
        <v>20.75</v>
      </c>
      <c r="I7105">
        <v>20.75</v>
      </c>
      <c r="J7105" t="s">
        <v>21</v>
      </c>
      <c r="K7105" t="s">
        <v>26</v>
      </c>
      <c r="L7105" t="s">
        <v>107</v>
      </c>
      <c r="M7105" t="s">
        <v>108</v>
      </c>
      <c r="N7105" t="s">
        <v>180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2">
        <v>0.52730324074074075</v>
      </c>
      <c r="H7106">
        <v>16.25</v>
      </c>
      <c r="I7106">
        <v>48.75</v>
      </c>
      <c r="J7106" t="s">
        <v>13</v>
      </c>
      <c r="K7106" t="s">
        <v>26</v>
      </c>
      <c r="L7106" t="s">
        <v>114</v>
      </c>
      <c r="M7106" t="s">
        <v>115</v>
      </c>
      <c r="N7106" t="s">
        <v>180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2">
        <v>0.52730324074074075</v>
      </c>
      <c r="H7107">
        <v>16.5</v>
      </c>
      <c r="I7107">
        <v>16.5</v>
      </c>
      <c r="J7107" t="s">
        <v>13</v>
      </c>
      <c r="K7107" t="s">
        <v>26</v>
      </c>
      <c r="L7107" t="s">
        <v>60</v>
      </c>
      <c r="M7107" t="s">
        <v>61</v>
      </c>
      <c r="N7107" t="s">
        <v>180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2">
        <v>0.52730324074074075</v>
      </c>
      <c r="H7108">
        <v>12</v>
      </c>
      <c r="I7108">
        <v>12</v>
      </c>
      <c r="J7108" t="s">
        <v>41</v>
      </c>
      <c r="K7108" t="s">
        <v>22</v>
      </c>
      <c r="L7108" t="s">
        <v>110</v>
      </c>
      <c r="M7108" t="s">
        <v>111</v>
      </c>
      <c r="N7108" t="s">
        <v>180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2">
        <v>0.52730324074074075</v>
      </c>
      <c r="H7109">
        <v>20.75</v>
      </c>
      <c r="I7109">
        <v>41.5</v>
      </c>
      <c r="J7109" t="s">
        <v>21</v>
      </c>
      <c r="K7109" t="s">
        <v>33</v>
      </c>
      <c r="L7109" t="s">
        <v>34</v>
      </c>
      <c r="M7109" t="s">
        <v>35</v>
      </c>
      <c r="N7109" t="s">
        <v>180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2">
        <v>0.52834490740740736</v>
      </c>
      <c r="H7110">
        <v>17.5</v>
      </c>
      <c r="I7110">
        <v>17.5</v>
      </c>
      <c r="J7110" t="s">
        <v>21</v>
      </c>
      <c r="K7110" t="s">
        <v>14</v>
      </c>
      <c r="L7110" t="s">
        <v>130</v>
      </c>
      <c r="M7110" t="s">
        <v>131</v>
      </c>
      <c r="N7110" t="s">
        <v>180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2">
        <v>0.5433796296296296</v>
      </c>
      <c r="H7111">
        <v>20.75</v>
      </c>
      <c r="I7111">
        <v>20.75</v>
      </c>
      <c r="J7111" t="s">
        <v>21</v>
      </c>
      <c r="K7111" t="s">
        <v>33</v>
      </c>
      <c r="L7111" t="s">
        <v>42</v>
      </c>
      <c r="M7111" t="s">
        <v>43</v>
      </c>
      <c r="N7111" t="s">
        <v>18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2">
        <v>0.5433796296296296</v>
      </c>
      <c r="H7112">
        <v>20.75</v>
      </c>
      <c r="I7112">
        <v>20.75</v>
      </c>
      <c r="J7112" t="s">
        <v>21</v>
      </c>
      <c r="K7112" t="s">
        <v>33</v>
      </c>
      <c r="L7112" t="s">
        <v>74</v>
      </c>
      <c r="M7112" t="s">
        <v>75</v>
      </c>
      <c r="N7112" t="s">
        <v>180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2">
        <v>0.5433796296296296</v>
      </c>
      <c r="H7113">
        <v>20.75</v>
      </c>
      <c r="I7113">
        <v>20.75</v>
      </c>
      <c r="J7113" t="s">
        <v>21</v>
      </c>
      <c r="K7113" t="s">
        <v>33</v>
      </c>
      <c r="L7113" t="s">
        <v>124</v>
      </c>
      <c r="M7113" t="s">
        <v>125</v>
      </c>
      <c r="N7113" t="s">
        <v>180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2">
        <v>0.5433796296296296</v>
      </c>
      <c r="H7114">
        <v>16.75</v>
      </c>
      <c r="I7114">
        <v>16.75</v>
      </c>
      <c r="J7114" t="s">
        <v>13</v>
      </c>
      <c r="K7114" t="s">
        <v>33</v>
      </c>
      <c r="L7114" t="s">
        <v>82</v>
      </c>
      <c r="M7114" t="s">
        <v>83</v>
      </c>
      <c r="N7114" t="s">
        <v>1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2">
        <v>0.5433796296296296</v>
      </c>
      <c r="H7115">
        <v>16</v>
      </c>
      <c r="I7115">
        <v>16</v>
      </c>
      <c r="J7115" t="s">
        <v>13</v>
      </c>
      <c r="K7115" t="s">
        <v>14</v>
      </c>
      <c r="L7115" t="s">
        <v>18</v>
      </c>
      <c r="M7115" t="s">
        <v>19</v>
      </c>
      <c r="N7115" t="s">
        <v>180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2">
        <v>0.5433796296296296</v>
      </c>
      <c r="H7116">
        <v>11</v>
      </c>
      <c r="I7116">
        <v>11</v>
      </c>
      <c r="J7116" t="s">
        <v>41</v>
      </c>
      <c r="K7116" t="s">
        <v>14</v>
      </c>
      <c r="L7116" t="s">
        <v>130</v>
      </c>
      <c r="M7116" t="s">
        <v>131</v>
      </c>
      <c r="N7116" t="s">
        <v>180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2">
        <v>0.5433796296296296</v>
      </c>
      <c r="H7117">
        <v>9.75</v>
      </c>
      <c r="I7117">
        <v>9.75</v>
      </c>
      <c r="J7117" t="s">
        <v>41</v>
      </c>
      <c r="K7117" t="s">
        <v>14</v>
      </c>
      <c r="L7117" t="s">
        <v>78</v>
      </c>
      <c r="M7117" t="s">
        <v>79</v>
      </c>
      <c r="N7117" t="s">
        <v>180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2">
        <v>0.5433796296296296</v>
      </c>
      <c r="H7118">
        <v>20.75</v>
      </c>
      <c r="I7118">
        <v>20.75</v>
      </c>
      <c r="J7118" t="s">
        <v>21</v>
      </c>
      <c r="K7118" t="s">
        <v>33</v>
      </c>
      <c r="L7118" t="s">
        <v>70</v>
      </c>
      <c r="M7118" t="s">
        <v>71</v>
      </c>
      <c r="N7118" t="s">
        <v>180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2">
        <v>0.54938657407407399</v>
      </c>
      <c r="H7119">
        <v>16</v>
      </c>
      <c r="I7119">
        <v>16</v>
      </c>
      <c r="J7119" t="s">
        <v>13</v>
      </c>
      <c r="K7119" t="s">
        <v>14</v>
      </c>
      <c r="L7119" t="s">
        <v>55</v>
      </c>
      <c r="M7119" t="s">
        <v>56</v>
      </c>
      <c r="N7119" t="s">
        <v>180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2">
        <v>0.56951388888888888</v>
      </c>
      <c r="H7120">
        <v>12.5</v>
      </c>
      <c r="I7120">
        <v>12.5</v>
      </c>
      <c r="J7120" t="s">
        <v>41</v>
      </c>
      <c r="K7120" t="s">
        <v>26</v>
      </c>
      <c r="L7120" t="s">
        <v>38</v>
      </c>
      <c r="M7120" t="s">
        <v>39</v>
      </c>
      <c r="N7120" t="s">
        <v>180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2">
        <v>0.59401620370370378</v>
      </c>
      <c r="H7121">
        <v>25.5</v>
      </c>
      <c r="I7121">
        <v>25.5</v>
      </c>
      <c r="J7121" t="s">
        <v>141</v>
      </c>
      <c r="K7121" t="s">
        <v>14</v>
      </c>
      <c r="L7121" t="s">
        <v>45</v>
      </c>
      <c r="M7121" t="s">
        <v>46</v>
      </c>
      <c r="N7121" t="s">
        <v>180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2">
        <v>0.59533564814814821</v>
      </c>
      <c r="H7122">
        <v>12.75</v>
      </c>
      <c r="I7122">
        <v>12.75</v>
      </c>
      <c r="J7122" t="s">
        <v>41</v>
      </c>
      <c r="K7122" t="s">
        <v>33</v>
      </c>
      <c r="L7122" t="s">
        <v>74</v>
      </c>
      <c r="M7122" t="s">
        <v>75</v>
      </c>
      <c r="N7122" t="s">
        <v>180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2">
        <v>0.59533564814814821</v>
      </c>
      <c r="H7123">
        <v>20.5</v>
      </c>
      <c r="I7123">
        <v>20.5</v>
      </c>
      <c r="J7123" t="s">
        <v>21</v>
      </c>
      <c r="K7123" t="s">
        <v>14</v>
      </c>
      <c r="L7123" t="s">
        <v>55</v>
      </c>
      <c r="M7123" t="s">
        <v>56</v>
      </c>
      <c r="N7123" t="s">
        <v>180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2">
        <v>0.59533564814814821</v>
      </c>
      <c r="H7124">
        <v>12.5</v>
      </c>
      <c r="I7124">
        <v>12.5</v>
      </c>
      <c r="J7124" t="s">
        <v>41</v>
      </c>
      <c r="K7124" t="s">
        <v>22</v>
      </c>
      <c r="L7124" t="s">
        <v>63</v>
      </c>
      <c r="M7124" t="s">
        <v>64</v>
      </c>
      <c r="N7124" t="s">
        <v>18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2">
        <v>0.59533564814814821</v>
      </c>
      <c r="H7125">
        <v>16</v>
      </c>
      <c r="I7125">
        <v>16</v>
      </c>
      <c r="J7125" t="s">
        <v>13</v>
      </c>
      <c r="K7125" t="s">
        <v>22</v>
      </c>
      <c r="L7125" t="s">
        <v>110</v>
      </c>
      <c r="M7125" t="s">
        <v>111</v>
      </c>
      <c r="N7125" t="s">
        <v>180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2">
        <v>0.63679398148148159</v>
      </c>
      <c r="H7126">
        <v>12</v>
      </c>
      <c r="I7126">
        <v>12</v>
      </c>
      <c r="J7126" t="s">
        <v>41</v>
      </c>
      <c r="K7126" t="s">
        <v>14</v>
      </c>
      <c r="L7126" t="s">
        <v>85</v>
      </c>
      <c r="M7126" t="s">
        <v>86</v>
      </c>
      <c r="N7126" t="s">
        <v>180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2">
        <v>0.63679398148148159</v>
      </c>
      <c r="H7127">
        <v>20.75</v>
      </c>
      <c r="I7127">
        <v>20.75</v>
      </c>
      <c r="J7127" t="s">
        <v>21</v>
      </c>
      <c r="K7127" t="s">
        <v>26</v>
      </c>
      <c r="L7127" t="s">
        <v>38</v>
      </c>
      <c r="M7127" t="s">
        <v>39</v>
      </c>
      <c r="N7127" t="s">
        <v>180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2">
        <v>0.64310185185185187</v>
      </c>
      <c r="H7128">
        <v>18.5</v>
      </c>
      <c r="I7128">
        <v>18.5</v>
      </c>
      <c r="J7128" t="s">
        <v>21</v>
      </c>
      <c r="K7128" t="s">
        <v>22</v>
      </c>
      <c r="L7128" t="s">
        <v>23</v>
      </c>
      <c r="M7128" t="s">
        <v>24</v>
      </c>
      <c r="N7128" t="s">
        <v>180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2">
        <v>0.64310185185185187</v>
      </c>
      <c r="H7129">
        <v>12.75</v>
      </c>
      <c r="I7129">
        <v>12.75</v>
      </c>
      <c r="J7129" t="s">
        <v>41</v>
      </c>
      <c r="K7129" t="s">
        <v>22</v>
      </c>
      <c r="L7129" t="s">
        <v>101</v>
      </c>
      <c r="M7129" t="s">
        <v>102</v>
      </c>
      <c r="N7129" t="s">
        <v>180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2">
        <v>0.64310185185185187</v>
      </c>
      <c r="H7130">
        <v>17.5</v>
      </c>
      <c r="I7130">
        <v>17.5</v>
      </c>
      <c r="J7130" t="s">
        <v>21</v>
      </c>
      <c r="K7130" t="s">
        <v>14</v>
      </c>
      <c r="L7130" t="s">
        <v>130</v>
      </c>
      <c r="M7130" t="s">
        <v>131</v>
      </c>
      <c r="N7130" t="s">
        <v>180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2">
        <v>0.64310185185185187</v>
      </c>
      <c r="H7131">
        <v>20.75</v>
      </c>
      <c r="I7131">
        <v>20.75</v>
      </c>
      <c r="J7131" t="s">
        <v>21</v>
      </c>
      <c r="K7131" t="s">
        <v>33</v>
      </c>
      <c r="L7131" t="s">
        <v>70</v>
      </c>
      <c r="M7131" t="s">
        <v>71</v>
      </c>
      <c r="N7131" t="s">
        <v>180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2">
        <v>0.65355324074074073</v>
      </c>
      <c r="H7132">
        <v>16.75</v>
      </c>
      <c r="I7132">
        <v>16.75</v>
      </c>
      <c r="J7132" t="s">
        <v>13</v>
      </c>
      <c r="K7132" t="s">
        <v>33</v>
      </c>
      <c r="L7132" t="s">
        <v>42</v>
      </c>
      <c r="M7132" t="s">
        <v>43</v>
      </c>
      <c r="N7132" t="s">
        <v>18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2">
        <v>0.65355324074074073</v>
      </c>
      <c r="H7133">
        <v>12</v>
      </c>
      <c r="I7133">
        <v>12</v>
      </c>
      <c r="J7133" t="s">
        <v>41</v>
      </c>
      <c r="K7133" t="s">
        <v>14</v>
      </c>
      <c r="L7133" t="s">
        <v>18</v>
      </c>
      <c r="M7133" t="s">
        <v>19</v>
      </c>
      <c r="N7133" t="s">
        <v>180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2">
        <v>0.65355324074074073</v>
      </c>
      <c r="H7134">
        <v>10.5</v>
      </c>
      <c r="I7134">
        <v>10.5</v>
      </c>
      <c r="J7134" t="s">
        <v>41</v>
      </c>
      <c r="K7134" t="s">
        <v>14</v>
      </c>
      <c r="L7134" t="s">
        <v>15</v>
      </c>
      <c r="M7134" t="s">
        <v>16</v>
      </c>
      <c r="N7134" t="s">
        <v>180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2">
        <v>0.65355324074074073</v>
      </c>
      <c r="H7135">
        <v>12.5</v>
      </c>
      <c r="I7135">
        <v>12.5</v>
      </c>
      <c r="J7135" t="s">
        <v>13</v>
      </c>
      <c r="K7135" t="s">
        <v>14</v>
      </c>
      <c r="L7135" t="s">
        <v>78</v>
      </c>
      <c r="M7135" t="s">
        <v>79</v>
      </c>
      <c r="N7135" t="s">
        <v>180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2">
        <v>0.66329861111111121</v>
      </c>
      <c r="H7136">
        <v>17.95</v>
      </c>
      <c r="I7136">
        <v>17.95</v>
      </c>
      <c r="J7136" t="s">
        <v>21</v>
      </c>
      <c r="K7136" t="s">
        <v>22</v>
      </c>
      <c r="L7136" t="s">
        <v>91</v>
      </c>
      <c r="M7136" t="s">
        <v>92</v>
      </c>
      <c r="N7136" t="s">
        <v>180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2">
        <v>0.66329861111111121</v>
      </c>
      <c r="H7137">
        <v>12.5</v>
      </c>
      <c r="I7137">
        <v>12.5</v>
      </c>
      <c r="J7137" t="s">
        <v>41</v>
      </c>
      <c r="K7137" t="s">
        <v>26</v>
      </c>
      <c r="L7137" t="s">
        <v>107</v>
      </c>
      <c r="M7137" t="s">
        <v>108</v>
      </c>
      <c r="N7137" t="s">
        <v>180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2">
        <v>0.66329861111111121</v>
      </c>
      <c r="H7138">
        <v>16.5</v>
      </c>
      <c r="I7138">
        <v>33</v>
      </c>
      <c r="J7138" t="s">
        <v>13</v>
      </c>
      <c r="K7138" t="s">
        <v>26</v>
      </c>
      <c r="L7138" t="s">
        <v>60</v>
      </c>
      <c r="M7138" t="s">
        <v>61</v>
      </c>
      <c r="N7138" t="s">
        <v>180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2">
        <v>0.6666550925925927</v>
      </c>
      <c r="H7139">
        <v>12</v>
      </c>
      <c r="I7139">
        <v>12</v>
      </c>
      <c r="J7139" t="s">
        <v>41</v>
      </c>
      <c r="K7139" t="s">
        <v>14</v>
      </c>
      <c r="L7139" t="s">
        <v>18</v>
      </c>
      <c r="M7139" t="s">
        <v>19</v>
      </c>
      <c r="N7139" t="s">
        <v>180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2">
        <v>0.6666550925925927</v>
      </c>
      <c r="H7140">
        <v>16.25</v>
      </c>
      <c r="I7140">
        <v>16.25</v>
      </c>
      <c r="J7140" t="s">
        <v>13</v>
      </c>
      <c r="K7140" t="s">
        <v>26</v>
      </c>
      <c r="L7140" t="s">
        <v>114</v>
      </c>
      <c r="M7140" t="s">
        <v>115</v>
      </c>
      <c r="N7140" t="s">
        <v>180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2">
        <v>0.6666550925925927</v>
      </c>
      <c r="H7141">
        <v>20.75</v>
      </c>
      <c r="I7141">
        <v>20.75</v>
      </c>
      <c r="J7141" t="s">
        <v>21</v>
      </c>
      <c r="K7141" t="s">
        <v>26</v>
      </c>
      <c r="L7141" t="s">
        <v>88</v>
      </c>
      <c r="M7141" t="s">
        <v>89</v>
      </c>
      <c r="N7141" t="s">
        <v>180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2">
        <v>0.6666550925925927</v>
      </c>
      <c r="H7142">
        <v>20.75</v>
      </c>
      <c r="I7142">
        <v>20.75</v>
      </c>
      <c r="J7142" t="s">
        <v>21</v>
      </c>
      <c r="K7142" t="s">
        <v>26</v>
      </c>
      <c r="L7142" t="s">
        <v>48</v>
      </c>
      <c r="M7142" t="s">
        <v>49</v>
      </c>
      <c r="N7142" t="s">
        <v>180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2">
        <v>0.66932870370370368</v>
      </c>
      <c r="H7143">
        <v>16.25</v>
      </c>
      <c r="I7143">
        <v>16.25</v>
      </c>
      <c r="J7143" t="s">
        <v>13</v>
      </c>
      <c r="K7143" t="s">
        <v>26</v>
      </c>
      <c r="L7143" t="s">
        <v>114</v>
      </c>
      <c r="M7143" t="s">
        <v>115</v>
      </c>
      <c r="N7143" t="s">
        <v>180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2">
        <v>0.68277777777777771</v>
      </c>
      <c r="H7144">
        <v>12.25</v>
      </c>
      <c r="I7144">
        <v>12.25</v>
      </c>
      <c r="J7144" t="s">
        <v>41</v>
      </c>
      <c r="K7144" t="s">
        <v>26</v>
      </c>
      <c r="L7144" t="s">
        <v>114</v>
      </c>
      <c r="M7144" t="s">
        <v>115</v>
      </c>
      <c r="N7144" t="s">
        <v>180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2">
        <v>0.68277777777777771</v>
      </c>
      <c r="H7145">
        <v>20.75</v>
      </c>
      <c r="I7145">
        <v>20.75</v>
      </c>
      <c r="J7145" t="s">
        <v>21</v>
      </c>
      <c r="K7145" t="s">
        <v>26</v>
      </c>
      <c r="L7145" t="s">
        <v>60</v>
      </c>
      <c r="M7145" t="s">
        <v>61</v>
      </c>
      <c r="N7145" t="s">
        <v>180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2">
        <v>0.68277777777777771</v>
      </c>
      <c r="H7146">
        <v>12.5</v>
      </c>
      <c r="I7146">
        <v>12.5</v>
      </c>
      <c r="J7146" t="s">
        <v>41</v>
      </c>
      <c r="K7146" t="s">
        <v>26</v>
      </c>
      <c r="L7146" t="s">
        <v>48</v>
      </c>
      <c r="M7146" t="s">
        <v>49</v>
      </c>
      <c r="N7146" t="s">
        <v>180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2">
        <v>0.68290509259259258</v>
      </c>
      <c r="H7147">
        <v>18.5</v>
      </c>
      <c r="I7147">
        <v>18.5</v>
      </c>
      <c r="J7147" t="s">
        <v>21</v>
      </c>
      <c r="K7147" t="s">
        <v>22</v>
      </c>
      <c r="L7147" t="s">
        <v>23</v>
      </c>
      <c r="M7147" t="s">
        <v>24</v>
      </c>
      <c r="N7147" t="s">
        <v>180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2">
        <v>0.6906712962962962</v>
      </c>
      <c r="H7148">
        <v>12</v>
      </c>
      <c r="I7148">
        <v>12</v>
      </c>
      <c r="J7148" t="s">
        <v>41</v>
      </c>
      <c r="K7148" t="s">
        <v>22</v>
      </c>
      <c r="L7148" t="s">
        <v>52</v>
      </c>
      <c r="M7148" t="s">
        <v>53</v>
      </c>
      <c r="N7148" t="s">
        <v>18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2">
        <v>0.6906712962962962</v>
      </c>
      <c r="H7149">
        <v>20.25</v>
      </c>
      <c r="I7149">
        <v>20.25</v>
      </c>
      <c r="J7149" t="s">
        <v>21</v>
      </c>
      <c r="K7149" t="s">
        <v>22</v>
      </c>
      <c r="L7149" t="s">
        <v>110</v>
      </c>
      <c r="M7149" t="s">
        <v>111</v>
      </c>
      <c r="N7149" t="s">
        <v>180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2">
        <v>0.6906712962962962</v>
      </c>
      <c r="H7150">
        <v>16</v>
      </c>
      <c r="I7150">
        <v>16</v>
      </c>
      <c r="J7150" t="s">
        <v>13</v>
      </c>
      <c r="K7150" t="s">
        <v>22</v>
      </c>
      <c r="L7150" t="s">
        <v>66</v>
      </c>
      <c r="M7150" t="s">
        <v>67</v>
      </c>
      <c r="N7150" t="s">
        <v>180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2">
        <v>0.69614583333333324</v>
      </c>
      <c r="H7151">
        <v>20.5</v>
      </c>
      <c r="I7151">
        <v>20.5</v>
      </c>
      <c r="J7151" t="s">
        <v>21</v>
      </c>
      <c r="K7151" t="s">
        <v>14</v>
      </c>
      <c r="L7151" t="s">
        <v>55</v>
      </c>
      <c r="M7151" t="s">
        <v>56</v>
      </c>
      <c r="N7151" t="s">
        <v>180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2">
        <v>0.69614583333333324</v>
      </c>
      <c r="H7152">
        <v>12</v>
      </c>
      <c r="I7152">
        <v>12</v>
      </c>
      <c r="J7152" t="s">
        <v>41</v>
      </c>
      <c r="K7152" t="s">
        <v>22</v>
      </c>
      <c r="L7152" t="s">
        <v>30</v>
      </c>
      <c r="M7152" t="s">
        <v>31</v>
      </c>
      <c r="N7152" t="s">
        <v>180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2">
        <v>0.69614583333333324</v>
      </c>
      <c r="H7153">
        <v>17.5</v>
      </c>
      <c r="I7153">
        <v>17.5</v>
      </c>
      <c r="J7153" t="s">
        <v>21</v>
      </c>
      <c r="K7153" t="s">
        <v>14</v>
      </c>
      <c r="L7153" t="s">
        <v>130</v>
      </c>
      <c r="M7153" t="s">
        <v>131</v>
      </c>
      <c r="N7153" t="s">
        <v>180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2">
        <v>0.69614583333333324</v>
      </c>
      <c r="H7154">
        <v>25.5</v>
      </c>
      <c r="I7154">
        <v>25.5</v>
      </c>
      <c r="J7154" t="s">
        <v>141</v>
      </c>
      <c r="K7154" t="s">
        <v>14</v>
      </c>
      <c r="L7154" t="s">
        <v>45</v>
      </c>
      <c r="M7154" t="s">
        <v>46</v>
      </c>
      <c r="N7154" t="s">
        <v>180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2">
        <v>0.70893518518518528</v>
      </c>
      <c r="H7155">
        <v>11</v>
      </c>
      <c r="I7155">
        <v>11</v>
      </c>
      <c r="J7155" t="s">
        <v>41</v>
      </c>
      <c r="K7155" t="s">
        <v>14</v>
      </c>
      <c r="L7155" t="s">
        <v>130</v>
      </c>
      <c r="M7155" t="s">
        <v>131</v>
      </c>
      <c r="N7155" t="s">
        <v>180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2">
        <v>0.70893518518518528</v>
      </c>
      <c r="H7156">
        <v>20.25</v>
      </c>
      <c r="I7156">
        <v>20.25</v>
      </c>
      <c r="J7156" t="s">
        <v>21</v>
      </c>
      <c r="K7156" t="s">
        <v>22</v>
      </c>
      <c r="L7156" t="s">
        <v>66</v>
      </c>
      <c r="M7156" t="s">
        <v>67</v>
      </c>
      <c r="N7156" t="s">
        <v>180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2">
        <v>0.73913194444444441</v>
      </c>
      <c r="H7157">
        <v>16</v>
      </c>
      <c r="I7157">
        <v>16</v>
      </c>
      <c r="J7157" t="s">
        <v>13</v>
      </c>
      <c r="K7157" t="s">
        <v>14</v>
      </c>
      <c r="L7157" t="s">
        <v>45</v>
      </c>
      <c r="M7157" t="s">
        <v>46</v>
      </c>
      <c r="N7157" t="s">
        <v>180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2">
        <v>0.76987268518518515</v>
      </c>
      <c r="H7158">
        <v>16.75</v>
      </c>
      <c r="I7158">
        <v>16.75</v>
      </c>
      <c r="J7158" t="s">
        <v>13</v>
      </c>
      <c r="K7158" t="s">
        <v>33</v>
      </c>
      <c r="L7158" t="s">
        <v>34</v>
      </c>
      <c r="M7158" t="s">
        <v>35</v>
      </c>
      <c r="N7158" t="s">
        <v>180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2">
        <v>0.79019675925925936</v>
      </c>
      <c r="H7159">
        <v>20.75</v>
      </c>
      <c r="I7159">
        <v>20.75</v>
      </c>
      <c r="J7159" t="s">
        <v>21</v>
      </c>
      <c r="K7159" t="s">
        <v>33</v>
      </c>
      <c r="L7159" t="s">
        <v>74</v>
      </c>
      <c r="M7159" t="s">
        <v>75</v>
      </c>
      <c r="N7159" t="s">
        <v>180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2">
        <v>0.79019675925925936</v>
      </c>
      <c r="H7160">
        <v>16.75</v>
      </c>
      <c r="I7160">
        <v>16.75</v>
      </c>
      <c r="J7160" t="s">
        <v>13</v>
      </c>
      <c r="K7160" t="s">
        <v>33</v>
      </c>
      <c r="L7160" t="s">
        <v>34</v>
      </c>
      <c r="M7160" t="s">
        <v>35</v>
      </c>
      <c r="N7160" t="s">
        <v>180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2">
        <v>0.81554398148148155</v>
      </c>
      <c r="H7161">
        <v>12.75</v>
      </c>
      <c r="I7161">
        <v>12.75</v>
      </c>
      <c r="J7161" t="s">
        <v>41</v>
      </c>
      <c r="K7161" t="s">
        <v>33</v>
      </c>
      <c r="L7161" t="s">
        <v>74</v>
      </c>
      <c r="M7161" t="s">
        <v>75</v>
      </c>
      <c r="N7161" t="s">
        <v>180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2">
        <v>0.81554398148148155</v>
      </c>
      <c r="H7162">
        <v>16</v>
      </c>
      <c r="I7162">
        <v>16</v>
      </c>
      <c r="J7162" t="s">
        <v>13</v>
      </c>
      <c r="K7162" t="s">
        <v>14</v>
      </c>
      <c r="L7162" t="s">
        <v>18</v>
      </c>
      <c r="M7162" t="s">
        <v>19</v>
      </c>
      <c r="N7162" t="s">
        <v>180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2">
        <v>0.8159953703703704</v>
      </c>
      <c r="H7163">
        <v>10.5</v>
      </c>
      <c r="I7163">
        <v>10.5</v>
      </c>
      <c r="J7163" t="s">
        <v>41</v>
      </c>
      <c r="K7163" t="s">
        <v>14</v>
      </c>
      <c r="L7163" t="s">
        <v>15</v>
      </c>
      <c r="M7163" t="s">
        <v>16</v>
      </c>
      <c r="N7163" t="s">
        <v>180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2">
        <v>0.8185648148148148</v>
      </c>
      <c r="H7164">
        <v>20.75</v>
      </c>
      <c r="I7164">
        <v>20.75</v>
      </c>
      <c r="J7164" t="s">
        <v>21</v>
      </c>
      <c r="K7164" t="s">
        <v>26</v>
      </c>
      <c r="L7164" t="s">
        <v>107</v>
      </c>
      <c r="M7164" t="s">
        <v>108</v>
      </c>
      <c r="N7164" t="s">
        <v>180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2">
        <v>0.8185648148148148</v>
      </c>
      <c r="H7165">
        <v>12</v>
      </c>
      <c r="I7165">
        <v>12</v>
      </c>
      <c r="J7165" t="s">
        <v>41</v>
      </c>
      <c r="K7165" t="s">
        <v>22</v>
      </c>
      <c r="L7165" t="s">
        <v>66</v>
      </c>
      <c r="M7165" t="s">
        <v>67</v>
      </c>
      <c r="N7165" t="s">
        <v>180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2">
        <v>0.82741898148148141</v>
      </c>
      <c r="H7166">
        <v>20.25</v>
      </c>
      <c r="I7166">
        <v>20.25</v>
      </c>
      <c r="J7166" t="s">
        <v>21</v>
      </c>
      <c r="K7166" t="s">
        <v>26</v>
      </c>
      <c r="L7166" t="s">
        <v>97</v>
      </c>
      <c r="M7166" t="s">
        <v>98</v>
      </c>
      <c r="N7166" t="s">
        <v>180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2">
        <v>0.82741898148148141</v>
      </c>
      <c r="H7167">
        <v>16.75</v>
      </c>
      <c r="I7167">
        <v>16.75</v>
      </c>
      <c r="J7167" t="s">
        <v>13</v>
      </c>
      <c r="K7167" t="s">
        <v>33</v>
      </c>
      <c r="L7167" t="s">
        <v>74</v>
      </c>
      <c r="M7167" t="s">
        <v>75</v>
      </c>
      <c r="N7167" t="s">
        <v>180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2">
        <v>0.8287500000000001</v>
      </c>
      <c r="H7168">
        <v>18.5</v>
      </c>
      <c r="I7168">
        <v>18.5</v>
      </c>
      <c r="J7168" t="s">
        <v>21</v>
      </c>
      <c r="K7168" t="s">
        <v>22</v>
      </c>
      <c r="L7168" t="s">
        <v>23</v>
      </c>
      <c r="M7168" t="s">
        <v>24</v>
      </c>
      <c r="N7168" t="s">
        <v>180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2">
        <v>0.8287500000000001</v>
      </c>
      <c r="H7169">
        <v>11</v>
      </c>
      <c r="I7169">
        <v>11</v>
      </c>
      <c r="J7169" t="s">
        <v>41</v>
      </c>
      <c r="K7169" t="s">
        <v>14</v>
      </c>
      <c r="L7169" t="s">
        <v>130</v>
      </c>
      <c r="M7169" t="s">
        <v>131</v>
      </c>
      <c r="N7169" t="s">
        <v>180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2">
        <v>0.8287500000000001</v>
      </c>
      <c r="H7170">
        <v>16.25</v>
      </c>
      <c r="I7170">
        <v>16.25</v>
      </c>
      <c r="J7170" t="s">
        <v>13</v>
      </c>
      <c r="K7170" t="s">
        <v>26</v>
      </c>
      <c r="L7170" t="s">
        <v>114</v>
      </c>
      <c r="M7170" t="s">
        <v>115</v>
      </c>
      <c r="N7170" t="s">
        <v>180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2">
        <v>0.8287500000000001</v>
      </c>
      <c r="H7171">
        <v>12.25</v>
      </c>
      <c r="I7171">
        <v>12.25</v>
      </c>
      <c r="J7171" t="s">
        <v>41</v>
      </c>
      <c r="K7171" t="s">
        <v>26</v>
      </c>
      <c r="L7171" t="s">
        <v>114</v>
      </c>
      <c r="M7171" t="s">
        <v>115</v>
      </c>
      <c r="N7171" t="s">
        <v>180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2">
        <v>0.86174768518518507</v>
      </c>
      <c r="H7172">
        <v>18.5</v>
      </c>
      <c r="I7172">
        <v>18.5</v>
      </c>
      <c r="J7172" t="s">
        <v>21</v>
      </c>
      <c r="K7172" t="s">
        <v>22</v>
      </c>
      <c r="L7172" t="s">
        <v>23</v>
      </c>
      <c r="M7172" t="s">
        <v>24</v>
      </c>
      <c r="N7172" t="s">
        <v>180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2">
        <v>0.86174768518518507</v>
      </c>
      <c r="H7173">
        <v>17.5</v>
      </c>
      <c r="I7173">
        <v>17.5</v>
      </c>
      <c r="J7173" t="s">
        <v>21</v>
      </c>
      <c r="K7173" t="s">
        <v>14</v>
      </c>
      <c r="L7173" t="s">
        <v>130</v>
      </c>
      <c r="M7173" t="s">
        <v>131</v>
      </c>
      <c r="N7173" t="s">
        <v>180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2">
        <v>0.86174768518518507</v>
      </c>
      <c r="H7174">
        <v>12.75</v>
      </c>
      <c r="I7174">
        <v>12.75</v>
      </c>
      <c r="J7174" t="s">
        <v>41</v>
      </c>
      <c r="K7174" t="s">
        <v>33</v>
      </c>
      <c r="L7174" t="s">
        <v>70</v>
      </c>
      <c r="M7174" t="s">
        <v>71</v>
      </c>
      <c r="N7174" t="s">
        <v>180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2">
        <v>0.86386574074074085</v>
      </c>
      <c r="H7175">
        <v>12</v>
      </c>
      <c r="I7175">
        <v>12</v>
      </c>
      <c r="J7175" t="s">
        <v>41</v>
      </c>
      <c r="K7175" t="s">
        <v>14</v>
      </c>
      <c r="L7175" t="s">
        <v>85</v>
      </c>
      <c r="M7175" t="s">
        <v>86</v>
      </c>
      <c r="N7175" t="s">
        <v>180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2">
        <v>0.86650462962962971</v>
      </c>
      <c r="H7176">
        <v>16.5</v>
      </c>
      <c r="I7176">
        <v>16.5</v>
      </c>
      <c r="J7176" t="s">
        <v>13</v>
      </c>
      <c r="K7176" t="s">
        <v>22</v>
      </c>
      <c r="L7176" t="s">
        <v>63</v>
      </c>
      <c r="M7176" t="s">
        <v>64</v>
      </c>
      <c r="N7176" t="s">
        <v>18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2">
        <v>0.87690972222222219</v>
      </c>
      <c r="H7177">
        <v>20.75</v>
      </c>
      <c r="I7177">
        <v>20.75</v>
      </c>
      <c r="J7177" t="s">
        <v>21</v>
      </c>
      <c r="K7177" t="s">
        <v>33</v>
      </c>
      <c r="L7177" t="s">
        <v>34</v>
      </c>
      <c r="M7177" t="s">
        <v>35</v>
      </c>
      <c r="N7177" t="s">
        <v>180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2">
        <v>0.87690972222222219</v>
      </c>
      <c r="H7178">
        <v>20.5</v>
      </c>
      <c r="I7178">
        <v>20.5</v>
      </c>
      <c r="J7178" t="s">
        <v>21</v>
      </c>
      <c r="K7178" t="s">
        <v>14</v>
      </c>
      <c r="L7178" t="s">
        <v>45</v>
      </c>
      <c r="M7178" t="s">
        <v>46</v>
      </c>
      <c r="N7178" t="s">
        <v>180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2">
        <v>0.88356481481481475</v>
      </c>
      <c r="H7179">
        <v>20.75</v>
      </c>
      <c r="I7179">
        <v>20.75</v>
      </c>
      <c r="J7179" t="s">
        <v>21</v>
      </c>
      <c r="K7179" t="s">
        <v>33</v>
      </c>
      <c r="L7179" t="s">
        <v>74</v>
      </c>
      <c r="M7179" t="s">
        <v>75</v>
      </c>
      <c r="N7179" t="s">
        <v>180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2">
        <v>0.88444444444444437</v>
      </c>
      <c r="H7180">
        <v>12.75</v>
      </c>
      <c r="I7180">
        <v>12.75</v>
      </c>
      <c r="J7180" t="s">
        <v>41</v>
      </c>
      <c r="K7180" t="s">
        <v>33</v>
      </c>
      <c r="L7180" t="s">
        <v>124</v>
      </c>
      <c r="M7180" t="s">
        <v>125</v>
      </c>
      <c r="N7180" t="s">
        <v>180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2">
        <v>0.88444444444444437</v>
      </c>
      <c r="H7181">
        <v>16.25</v>
      </c>
      <c r="I7181">
        <v>16.25</v>
      </c>
      <c r="J7181" t="s">
        <v>13</v>
      </c>
      <c r="K7181" t="s">
        <v>26</v>
      </c>
      <c r="L7181" t="s">
        <v>114</v>
      </c>
      <c r="M7181" t="s">
        <v>115</v>
      </c>
      <c r="N7181" t="s">
        <v>180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2">
        <v>0.88444444444444437</v>
      </c>
      <c r="H7182">
        <v>16.5</v>
      </c>
      <c r="I7182">
        <v>16.5</v>
      </c>
      <c r="J7182" t="s">
        <v>13</v>
      </c>
      <c r="K7182" t="s">
        <v>26</v>
      </c>
      <c r="L7182" t="s">
        <v>60</v>
      </c>
      <c r="M7182" t="s">
        <v>61</v>
      </c>
      <c r="N7182" t="s">
        <v>180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2">
        <v>0.88444444444444437</v>
      </c>
      <c r="H7183">
        <v>20.75</v>
      </c>
      <c r="I7183">
        <v>20.75</v>
      </c>
      <c r="J7183" t="s">
        <v>21</v>
      </c>
      <c r="K7183" t="s">
        <v>22</v>
      </c>
      <c r="L7183" t="s">
        <v>63</v>
      </c>
      <c r="M7183" t="s">
        <v>64</v>
      </c>
      <c r="N7183" t="s">
        <v>18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2">
        <v>0.90067129629629639</v>
      </c>
      <c r="H7184">
        <v>12</v>
      </c>
      <c r="I7184">
        <v>12</v>
      </c>
      <c r="J7184" t="s">
        <v>41</v>
      </c>
      <c r="K7184" t="s">
        <v>14</v>
      </c>
      <c r="L7184" t="s">
        <v>85</v>
      </c>
      <c r="M7184" t="s">
        <v>86</v>
      </c>
      <c r="N7184" t="s">
        <v>180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2">
        <v>0.91020833333333329</v>
      </c>
      <c r="H7185">
        <v>16.75</v>
      </c>
      <c r="I7185">
        <v>16.75</v>
      </c>
      <c r="J7185" t="s">
        <v>13</v>
      </c>
      <c r="K7185" t="s">
        <v>33</v>
      </c>
      <c r="L7185" t="s">
        <v>42</v>
      </c>
      <c r="M7185" t="s">
        <v>43</v>
      </c>
      <c r="N7185" t="s">
        <v>18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2">
        <v>0.91020833333333329</v>
      </c>
      <c r="H7186">
        <v>12</v>
      </c>
      <c r="I7186">
        <v>12</v>
      </c>
      <c r="J7186" t="s">
        <v>41</v>
      </c>
      <c r="K7186" t="s">
        <v>14</v>
      </c>
      <c r="L7186" t="s">
        <v>85</v>
      </c>
      <c r="M7186" t="s">
        <v>86</v>
      </c>
      <c r="N7186" t="s">
        <v>180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2">
        <v>0.91020833333333329</v>
      </c>
      <c r="H7187">
        <v>10.5</v>
      </c>
      <c r="I7187">
        <v>10.5</v>
      </c>
      <c r="J7187" t="s">
        <v>41</v>
      </c>
      <c r="K7187" t="s">
        <v>14</v>
      </c>
      <c r="L7187" t="s">
        <v>15</v>
      </c>
      <c r="M7187" t="s">
        <v>16</v>
      </c>
      <c r="N7187" t="s">
        <v>180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2">
        <v>0.91020833333333329</v>
      </c>
      <c r="H7188">
        <v>12</v>
      </c>
      <c r="I7188">
        <v>12</v>
      </c>
      <c r="J7188" t="s">
        <v>41</v>
      </c>
      <c r="K7188" t="s">
        <v>22</v>
      </c>
      <c r="L7188" t="s">
        <v>110</v>
      </c>
      <c r="M7188" t="s">
        <v>111</v>
      </c>
      <c r="N7188" t="s">
        <v>180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2">
        <v>0.9262731481481481</v>
      </c>
      <c r="H7189">
        <v>20.5</v>
      </c>
      <c r="I7189">
        <v>20.5</v>
      </c>
      <c r="J7189" t="s">
        <v>21</v>
      </c>
      <c r="K7189" t="s">
        <v>14</v>
      </c>
      <c r="L7189" t="s">
        <v>18</v>
      </c>
      <c r="M7189" t="s">
        <v>19</v>
      </c>
      <c r="N7189" t="s">
        <v>180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2">
        <v>0.9262731481481481</v>
      </c>
      <c r="H7190">
        <v>16.5</v>
      </c>
      <c r="I7190">
        <v>16.5</v>
      </c>
      <c r="J7190" t="s">
        <v>13</v>
      </c>
      <c r="K7190" t="s">
        <v>22</v>
      </c>
      <c r="L7190" t="s">
        <v>63</v>
      </c>
      <c r="M7190" t="s">
        <v>64</v>
      </c>
      <c r="N7190" t="s">
        <v>18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2">
        <v>0.9262731481481481</v>
      </c>
      <c r="H7191">
        <v>12.75</v>
      </c>
      <c r="I7191">
        <v>12.75</v>
      </c>
      <c r="J7191" t="s">
        <v>41</v>
      </c>
      <c r="K7191" t="s">
        <v>33</v>
      </c>
      <c r="L7191" t="s">
        <v>34</v>
      </c>
      <c r="M7191" t="s">
        <v>35</v>
      </c>
      <c r="N7191" t="s">
        <v>180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2">
        <v>0.47119212962962953</v>
      </c>
      <c r="H7192">
        <v>20.75</v>
      </c>
      <c r="I7192">
        <v>20.75</v>
      </c>
      <c r="J7192" t="s">
        <v>21</v>
      </c>
      <c r="K7192" t="s">
        <v>26</v>
      </c>
      <c r="L7192" t="s">
        <v>88</v>
      </c>
      <c r="M7192" t="s">
        <v>89</v>
      </c>
      <c r="N7192" t="s">
        <v>181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2">
        <v>0.49479166666666674</v>
      </c>
      <c r="H7193">
        <v>20.75</v>
      </c>
      <c r="I7193">
        <v>20.75</v>
      </c>
      <c r="J7193" t="s">
        <v>21</v>
      </c>
      <c r="K7193" t="s">
        <v>33</v>
      </c>
      <c r="L7193" t="s">
        <v>42</v>
      </c>
      <c r="M7193" t="s">
        <v>43</v>
      </c>
      <c r="N7193" t="s">
        <v>181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2">
        <v>0.49479166666666674</v>
      </c>
      <c r="H7194">
        <v>12</v>
      </c>
      <c r="I7194">
        <v>12</v>
      </c>
      <c r="J7194" t="s">
        <v>41</v>
      </c>
      <c r="K7194" t="s">
        <v>14</v>
      </c>
      <c r="L7194" t="s">
        <v>18</v>
      </c>
      <c r="M7194" t="s">
        <v>19</v>
      </c>
      <c r="N7194" t="s">
        <v>181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2">
        <v>0.49630787037037027</v>
      </c>
      <c r="H7195">
        <v>12.75</v>
      </c>
      <c r="I7195">
        <v>12.75</v>
      </c>
      <c r="J7195" t="s">
        <v>41</v>
      </c>
      <c r="K7195" t="s">
        <v>33</v>
      </c>
      <c r="L7195" t="s">
        <v>74</v>
      </c>
      <c r="M7195" t="s">
        <v>75</v>
      </c>
      <c r="N7195" t="s">
        <v>18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2">
        <v>0.49630787037037027</v>
      </c>
      <c r="H7196">
        <v>16</v>
      </c>
      <c r="I7196">
        <v>16</v>
      </c>
      <c r="J7196" t="s">
        <v>13</v>
      </c>
      <c r="K7196" t="s">
        <v>14</v>
      </c>
      <c r="L7196" t="s">
        <v>94</v>
      </c>
      <c r="M7196" t="s">
        <v>95</v>
      </c>
      <c r="N7196" t="s">
        <v>18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2">
        <v>0.49630787037037027</v>
      </c>
      <c r="H7197">
        <v>14.5</v>
      </c>
      <c r="I7197">
        <v>14.5</v>
      </c>
      <c r="J7197" t="s">
        <v>13</v>
      </c>
      <c r="K7197" t="s">
        <v>14</v>
      </c>
      <c r="L7197" t="s">
        <v>130</v>
      </c>
      <c r="M7197" t="s">
        <v>131</v>
      </c>
      <c r="N7197" t="s">
        <v>18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2">
        <v>0.50645833333333323</v>
      </c>
      <c r="H7198">
        <v>20.75</v>
      </c>
      <c r="I7198">
        <v>20.75</v>
      </c>
      <c r="J7198" t="s">
        <v>21</v>
      </c>
      <c r="K7198" t="s">
        <v>33</v>
      </c>
      <c r="L7198" t="s">
        <v>82</v>
      </c>
      <c r="M7198" t="s">
        <v>83</v>
      </c>
      <c r="N7198" t="s">
        <v>181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2">
        <v>0.50744212962962965</v>
      </c>
      <c r="H7199">
        <v>10.5</v>
      </c>
      <c r="I7199">
        <v>10.5</v>
      </c>
      <c r="J7199" t="s">
        <v>41</v>
      </c>
      <c r="K7199" t="s">
        <v>14</v>
      </c>
      <c r="L7199" t="s">
        <v>15</v>
      </c>
      <c r="M7199" t="s">
        <v>16</v>
      </c>
      <c r="N7199" t="s">
        <v>181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2">
        <v>0.50744212962962965</v>
      </c>
      <c r="H7200">
        <v>20.75</v>
      </c>
      <c r="I7200">
        <v>20.75</v>
      </c>
      <c r="J7200" t="s">
        <v>21</v>
      </c>
      <c r="K7200" t="s">
        <v>26</v>
      </c>
      <c r="L7200" t="s">
        <v>27</v>
      </c>
      <c r="M7200" t="s">
        <v>28</v>
      </c>
      <c r="N7200" t="s">
        <v>181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2">
        <v>0.50744212962962965</v>
      </c>
      <c r="H7201">
        <v>20.75</v>
      </c>
      <c r="I7201">
        <v>20.75</v>
      </c>
      <c r="J7201" t="s">
        <v>21</v>
      </c>
      <c r="K7201" t="s">
        <v>26</v>
      </c>
      <c r="L7201" t="s">
        <v>88</v>
      </c>
      <c r="M7201" t="s">
        <v>89</v>
      </c>
      <c r="N7201" t="s">
        <v>181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2">
        <v>0.51506944444444436</v>
      </c>
      <c r="H7202">
        <v>16.75</v>
      </c>
      <c r="I7202">
        <v>16.75</v>
      </c>
      <c r="J7202" t="s">
        <v>13</v>
      </c>
      <c r="K7202" t="s">
        <v>33</v>
      </c>
      <c r="L7202" t="s">
        <v>74</v>
      </c>
      <c r="M7202" t="s">
        <v>75</v>
      </c>
      <c r="N7202" t="s">
        <v>18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2">
        <v>0.51506944444444436</v>
      </c>
      <c r="H7203">
        <v>12</v>
      </c>
      <c r="I7203">
        <v>12</v>
      </c>
      <c r="J7203" t="s">
        <v>41</v>
      </c>
      <c r="K7203" t="s">
        <v>22</v>
      </c>
      <c r="L7203" t="s">
        <v>104</v>
      </c>
      <c r="M7203" t="s">
        <v>105</v>
      </c>
      <c r="N7203" t="s">
        <v>18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2">
        <v>0.5164699074074075</v>
      </c>
      <c r="H7204">
        <v>16.75</v>
      </c>
      <c r="I7204">
        <v>16.75</v>
      </c>
      <c r="J7204" t="s">
        <v>13</v>
      </c>
      <c r="K7204" t="s">
        <v>33</v>
      </c>
      <c r="L7204" t="s">
        <v>82</v>
      </c>
      <c r="M7204" t="s">
        <v>83</v>
      </c>
      <c r="N7204" t="s">
        <v>181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2">
        <v>0.5164699074074075</v>
      </c>
      <c r="H7205">
        <v>15.25</v>
      </c>
      <c r="I7205">
        <v>15.25</v>
      </c>
      <c r="J7205" t="s">
        <v>21</v>
      </c>
      <c r="K7205" t="s">
        <v>14</v>
      </c>
      <c r="L7205" t="s">
        <v>78</v>
      </c>
      <c r="M7205" t="s">
        <v>79</v>
      </c>
      <c r="N7205" t="s">
        <v>181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2">
        <v>0.52101851851851855</v>
      </c>
      <c r="H7206">
        <v>12.5</v>
      </c>
      <c r="I7206">
        <v>12.5</v>
      </c>
      <c r="J7206" t="s">
        <v>41</v>
      </c>
      <c r="K7206" t="s">
        <v>26</v>
      </c>
      <c r="L7206" t="s">
        <v>60</v>
      </c>
      <c r="M7206" t="s">
        <v>61</v>
      </c>
      <c r="N7206" t="s">
        <v>18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2">
        <v>0.52907407407407403</v>
      </c>
      <c r="H7207">
        <v>16.75</v>
      </c>
      <c r="I7207">
        <v>16.75</v>
      </c>
      <c r="J7207" t="s">
        <v>13</v>
      </c>
      <c r="K7207" t="s">
        <v>33</v>
      </c>
      <c r="L7207" t="s">
        <v>42</v>
      </c>
      <c r="M7207" t="s">
        <v>43</v>
      </c>
      <c r="N7207" t="s">
        <v>181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2">
        <v>0.52907407407407403</v>
      </c>
      <c r="H7208">
        <v>21</v>
      </c>
      <c r="I7208">
        <v>21</v>
      </c>
      <c r="J7208" t="s">
        <v>21</v>
      </c>
      <c r="K7208" t="s">
        <v>22</v>
      </c>
      <c r="L7208" t="s">
        <v>101</v>
      </c>
      <c r="M7208" t="s">
        <v>102</v>
      </c>
      <c r="N7208" t="s">
        <v>181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2">
        <v>0.52907407407407403</v>
      </c>
      <c r="H7209">
        <v>16.75</v>
      </c>
      <c r="I7209">
        <v>16.75</v>
      </c>
      <c r="J7209" t="s">
        <v>13</v>
      </c>
      <c r="K7209" t="s">
        <v>22</v>
      </c>
      <c r="L7209" t="s">
        <v>101</v>
      </c>
      <c r="M7209" t="s">
        <v>102</v>
      </c>
      <c r="N7209" t="s">
        <v>181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2">
        <v>0.52907407407407403</v>
      </c>
      <c r="H7210">
        <v>20.75</v>
      </c>
      <c r="I7210">
        <v>20.75</v>
      </c>
      <c r="J7210" t="s">
        <v>21</v>
      </c>
      <c r="K7210" t="s">
        <v>33</v>
      </c>
      <c r="L7210" t="s">
        <v>70</v>
      </c>
      <c r="M7210" t="s">
        <v>71</v>
      </c>
      <c r="N7210" t="s">
        <v>18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2">
        <v>0.53115740740740747</v>
      </c>
      <c r="H7211">
        <v>20.75</v>
      </c>
      <c r="I7211">
        <v>20.75</v>
      </c>
      <c r="J7211" t="s">
        <v>21</v>
      </c>
      <c r="K7211" t="s">
        <v>26</v>
      </c>
      <c r="L7211" t="s">
        <v>38</v>
      </c>
      <c r="M7211" t="s">
        <v>39</v>
      </c>
      <c r="N7211" t="s">
        <v>181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2">
        <v>0.53591435185185188</v>
      </c>
      <c r="H7212">
        <v>20.75</v>
      </c>
      <c r="I7212">
        <v>20.75</v>
      </c>
      <c r="J7212" t="s">
        <v>21</v>
      </c>
      <c r="K7212" t="s">
        <v>33</v>
      </c>
      <c r="L7212" t="s">
        <v>74</v>
      </c>
      <c r="M7212" t="s">
        <v>75</v>
      </c>
      <c r="N7212" t="s">
        <v>18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2">
        <v>0.53591435185185188</v>
      </c>
      <c r="H7213">
        <v>16</v>
      </c>
      <c r="I7213">
        <v>16</v>
      </c>
      <c r="J7213" t="s">
        <v>13</v>
      </c>
      <c r="K7213" t="s">
        <v>22</v>
      </c>
      <c r="L7213" t="s">
        <v>66</v>
      </c>
      <c r="M7213" t="s">
        <v>67</v>
      </c>
      <c r="N7213" t="s">
        <v>181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2">
        <v>0.53991898148148154</v>
      </c>
      <c r="H7214">
        <v>16.75</v>
      </c>
      <c r="I7214">
        <v>16.75</v>
      </c>
      <c r="J7214" t="s">
        <v>13</v>
      </c>
      <c r="K7214" t="s">
        <v>22</v>
      </c>
      <c r="L7214" t="s">
        <v>101</v>
      </c>
      <c r="M7214" t="s">
        <v>102</v>
      </c>
      <c r="N7214" t="s">
        <v>181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2">
        <v>0.54483796296296294</v>
      </c>
      <c r="H7215">
        <v>20.75</v>
      </c>
      <c r="I7215">
        <v>20.75</v>
      </c>
      <c r="J7215" t="s">
        <v>21</v>
      </c>
      <c r="K7215" t="s">
        <v>26</v>
      </c>
      <c r="L7215" t="s">
        <v>27</v>
      </c>
      <c r="M7215" t="s">
        <v>28</v>
      </c>
      <c r="N7215" t="s">
        <v>181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2">
        <v>0.55208333333333326</v>
      </c>
      <c r="H7216">
        <v>20.25</v>
      </c>
      <c r="I7216">
        <v>20.25</v>
      </c>
      <c r="J7216" t="s">
        <v>21</v>
      </c>
      <c r="K7216" t="s">
        <v>22</v>
      </c>
      <c r="L7216" t="s">
        <v>52</v>
      </c>
      <c r="M7216" t="s">
        <v>53</v>
      </c>
      <c r="N7216" t="s">
        <v>181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2">
        <v>0.55702546296296296</v>
      </c>
      <c r="H7217">
        <v>16.5</v>
      </c>
      <c r="I7217">
        <v>16.5</v>
      </c>
      <c r="J7217" t="s">
        <v>13</v>
      </c>
      <c r="K7217" t="s">
        <v>26</v>
      </c>
      <c r="L7217" t="s">
        <v>27</v>
      </c>
      <c r="M7217" t="s">
        <v>28</v>
      </c>
      <c r="N7217" t="s">
        <v>181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2">
        <v>0.55702546296296296</v>
      </c>
      <c r="H7218">
        <v>20.5</v>
      </c>
      <c r="I7218">
        <v>20.5</v>
      </c>
      <c r="J7218" t="s">
        <v>21</v>
      </c>
      <c r="K7218" t="s">
        <v>14</v>
      </c>
      <c r="L7218" t="s">
        <v>94</v>
      </c>
      <c r="M7218" t="s">
        <v>95</v>
      </c>
      <c r="N7218" t="s">
        <v>18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2">
        <v>0.55702546296296296</v>
      </c>
      <c r="H7219">
        <v>12</v>
      </c>
      <c r="I7219">
        <v>12</v>
      </c>
      <c r="J7219" t="s">
        <v>41</v>
      </c>
      <c r="K7219" t="s">
        <v>22</v>
      </c>
      <c r="L7219" t="s">
        <v>66</v>
      </c>
      <c r="M7219" t="s">
        <v>67</v>
      </c>
      <c r="N7219" t="s">
        <v>181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2">
        <v>0.55756944444444434</v>
      </c>
      <c r="H7220">
        <v>20.75</v>
      </c>
      <c r="I7220">
        <v>20.75</v>
      </c>
      <c r="J7220" t="s">
        <v>21</v>
      </c>
      <c r="K7220" t="s">
        <v>33</v>
      </c>
      <c r="L7220" t="s">
        <v>74</v>
      </c>
      <c r="M7220" t="s">
        <v>75</v>
      </c>
      <c r="N7220" t="s">
        <v>18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2">
        <v>0.55756944444444434</v>
      </c>
      <c r="H7221">
        <v>20.5</v>
      </c>
      <c r="I7221">
        <v>20.5</v>
      </c>
      <c r="J7221" t="s">
        <v>21</v>
      </c>
      <c r="K7221" t="s">
        <v>14</v>
      </c>
      <c r="L7221" t="s">
        <v>94</v>
      </c>
      <c r="M7221" t="s">
        <v>95</v>
      </c>
      <c r="N7221" t="s">
        <v>18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2">
        <v>0.55756944444444434</v>
      </c>
      <c r="H7222">
        <v>11</v>
      </c>
      <c r="I7222">
        <v>11</v>
      </c>
      <c r="J7222" t="s">
        <v>41</v>
      </c>
      <c r="K7222" t="s">
        <v>14</v>
      </c>
      <c r="L7222" t="s">
        <v>130</v>
      </c>
      <c r="M7222" t="s">
        <v>131</v>
      </c>
      <c r="N7222" t="s">
        <v>18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2">
        <v>0.56062499999999993</v>
      </c>
      <c r="H7223">
        <v>20.75</v>
      </c>
      <c r="I7223">
        <v>41.5</v>
      </c>
      <c r="J7223" t="s">
        <v>21</v>
      </c>
      <c r="K7223" t="s">
        <v>33</v>
      </c>
      <c r="L7223" t="s">
        <v>42</v>
      </c>
      <c r="M7223" t="s">
        <v>43</v>
      </c>
      <c r="N7223" t="s">
        <v>181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2">
        <v>0.56062499999999993</v>
      </c>
      <c r="H7224">
        <v>16.75</v>
      </c>
      <c r="I7224">
        <v>16.75</v>
      </c>
      <c r="J7224" t="s">
        <v>13</v>
      </c>
      <c r="K7224" t="s">
        <v>33</v>
      </c>
      <c r="L7224" t="s">
        <v>74</v>
      </c>
      <c r="M7224" t="s">
        <v>75</v>
      </c>
      <c r="N7224" t="s">
        <v>18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2">
        <v>0.56062499999999993</v>
      </c>
      <c r="H7225">
        <v>16</v>
      </c>
      <c r="I7225">
        <v>16</v>
      </c>
      <c r="J7225" t="s">
        <v>13</v>
      </c>
      <c r="K7225" t="s">
        <v>14</v>
      </c>
      <c r="L7225" t="s">
        <v>18</v>
      </c>
      <c r="M7225" t="s">
        <v>19</v>
      </c>
      <c r="N7225" t="s">
        <v>181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2">
        <v>0.56062499999999993</v>
      </c>
      <c r="H7226">
        <v>18.5</v>
      </c>
      <c r="I7226">
        <v>18.5</v>
      </c>
      <c r="J7226" t="s">
        <v>21</v>
      </c>
      <c r="K7226" t="s">
        <v>22</v>
      </c>
      <c r="L7226" t="s">
        <v>23</v>
      </c>
      <c r="M7226" t="s">
        <v>24</v>
      </c>
      <c r="N7226" t="s">
        <v>18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2">
        <v>0.56062499999999993</v>
      </c>
      <c r="H7227">
        <v>16</v>
      </c>
      <c r="I7227">
        <v>16</v>
      </c>
      <c r="J7227" t="s">
        <v>13</v>
      </c>
      <c r="K7227" t="s">
        <v>14</v>
      </c>
      <c r="L7227" t="s">
        <v>55</v>
      </c>
      <c r="M7227" t="s">
        <v>56</v>
      </c>
      <c r="N7227" t="s">
        <v>181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2">
        <v>0.56062499999999993</v>
      </c>
      <c r="H7228">
        <v>12.5</v>
      </c>
      <c r="I7228">
        <v>12.5</v>
      </c>
      <c r="J7228" t="s">
        <v>13</v>
      </c>
      <c r="K7228" t="s">
        <v>14</v>
      </c>
      <c r="L7228" t="s">
        <v>78</v>
      </c>
      <c r="M7228" t="s">
        <v>79</v>
      </c>
      <c r="N7228" t="s">
        <v>181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2">
        <v>0.56062499999999993</v>
      </c>
      <c r="H7229">
        <v>9.75</v>
      </c>
      <c r="I7229">
        <v>9.75</v>
      </c>
      <c r="J7229" t="s">
        <v>41</v>
      </c>
      <c r="K7229" t="s">
        <v>14</v>
      </c>
      <c r="L7229" t="s">
        <v>78</v>
      </c>
      <c r="M7229" t="s">
        <v>79</v>
      </c>
      <c r="N7229" t="s">
        <v>181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2">
        <v>0.56062499999999993</v>
      </c>
      <c r="H7230">
        <v>20.25</v>
      </c>
      <c r="I7230">
        <v>20.25</v>
      </c>
      <c r="J7230" t="s">
        <v>21</v>
      </c>
      <c r="K7230" t="s">
        <v>26</v>
      </c>
      <c r="L7230" t="s">
        <v>114</v>
      </c>
      <c r="M7230" t="s">
        <v>115</v>
      </c>
      <c r="N7230" t="s">
        <v>18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2">
        <v>0.56062499999999993</v>
      </c>
      <c r="H7231">
        <v>12.75</v>
      </c>
      <c r="I7231">
        <v>12.75</v>
      </c>
      <c r="J7231" t="s">
        <v>41</v>
      </c>
      <c r="K7231" t="s">
        <v>33</v>
      </c>
      <c r="L7231" t="s">
        <v>70</v>
      </c>
      <c r="M7231" t="s">
        <v>71</v>
      </c>
      <c r="N7231" t="s">
        <v>18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2">
        <v>0.56062499999999993</v>
      </c>
      <c r="H7232">
        <v>20.75</v>
      </c>
      <c r="I7232">
        <v>20.75</v>
      </c>
      <c r="J7232" t="s">
        <v>21</v>
      </c>
      <c r="K7232" t="s">
        <v>26</v>
      </c>
      <c r="L7232" t="s">
        <v>60</v>
      </c>
      <c r="M7232" t="s">
        <v>61</v>
      </c>
      <c r="N7232" t="s">
        <v>18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2">
        <v>0.56062499999999993</v>
      </c>
      <c r="H7233">
        <v>16.5</v>
      </c>
      <c r="I7233">
        <v>33</v>
      </c>
      <c r="J7233" t="s">
        <v>13</v>
      </c>
      <c r="K7233" t="s">
        <v>26</v>
      </c>
      <c r="L7233" t="s">
        <v>60</v>
      </c>
      <c r="M7233" t="s">
        <v>61</v>
      </c>
      <c r="N7233" t="s">
        <v>18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2">
        <v>0.56062499999999993</v>
      </c>
      <c r="H7234">
        <v>20.25</v>
      </c>
      <c r="I7234">
        <v>20.25</v>
      </c>
      <c r="J7234" t="s">
        <v>21</v>
      </c>
      <c r="K7234" t="s">
        <v>22</v>
      </c>
      <c r="L7234" t="s">
        <v>110</v>
      </c>
      <c r="M7234" t="s">
        <v>111</v>
      </c>
      <c r="N7234" t="s">
        <v>18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2">
        <v>0.56592592592592594</v>
      </c>
      <c r="H7235">
        <v>20.75</v>
      </c>
      <c r="I7235">
        <v>20.75</v>
      </c>
      <c r="J7235" t="s">
        <v>21</v>
      </c>
      <c r="K7235" t="s">
        <v>26</v>
      </c>
      <c r="L7235" t="s">
        <v>88</v>
      </c>
      <c r="M7235" t="s">
        <v>89</v>
      </c>
      <c r="N7235" t="s">
        <v>181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2">
        <v>0.58268518518518508</v>
      </c>
      <c r="H7236">
        <v>20.75</v>
      </c>
      <c r="I7236">
        <v>41.5</v>
      </c>
      <c r="J7236" t="s">
        <v>21</v>
      </c>
      <c r="K7236" t="s">
        <v>33</v>
      </c>
      <c r="L7236" t="s">
        <v>74</v>
      </c>
      <c r="M7236" t="s">
        <v>75</v>
      </c>
      <c r="N7236" t="s">
        <v>18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2">
        <v>0.58268518518518508</v>
      </c>
      <c r="H7237">
        <v>20.75</v>
      </c>
      <c r="I7237">
        <v>20.75</v>
      </c>
      <c r="J7237" t="s">
        <v>21</v>
      </c>
      <c r="K7237" t="s">
        <v>33</v>
      </c>
      <c r="L7237" t="s">
        <v>124</v>
      </c>
      <c r="M7237" t="s">
        <v>125</v>
      </c>
      <c r="N7237" t="s">
        <v>18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2">
        <v>0.58268518518518508</v>
      </c>
      <c r="H7238">
        <v>16.5</v>
      </c>
      <c r="I7238">
        <v>16.5</v>
      </c>
      <c r="J7238" t="s">
        <v>21</v>
      </c>
      <c r="K7238" t="s">
        <v>14</v>
      </c>
      <c r="L7238" t="s">
        <v>15</v>
      </c>
      <c r="M7238" t="s">
        <v>16</v>
      </c>
      <c r="N7238" t="s">
        <v>181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2">
        <v>0.58268518518518508</v>
      </c>
      <c r="H7239">
        <v>20.5</v>
      </c>
      <c r="I7239">
        <v>20.5</v>
      </c>
      <c r="J7239" t="s">
        <v>21</v>
      </c>
      <c r="K7239" t="s">
        <v>14</v>
      </c>
      <c r="L7239" t="s">
        <v>55</v>
      </c>
      <c r="M7239" t="s">
        <v>56</v>
      </c>
      <c r="N7239" t="s">
        <v>181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2">
        <v>0.58268518518518508</v>
      </c>
      <c r="H7240">
        <v>12.5</v>
      </c>
      <c r="I7240">
        <v>12.5</v>
      </c>
      <c r="J7240" t="s">
        <v>13</v>
      </c>
      <c r="K7240" t="s">
        <v>14</v>
      </c>
      <c r="L7240" t="s">
        <v>78</v>
      </c>
      <c r="M7240" t="s">
        <v>79</v>
      </c>
      <c r="N7240" t="s">
        <v>181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2">
        <v>0.58268518518518508</v>
      </c>
      <c r="H7241">
        <v>20.75</v>
      </c>
      <c r="I7241">
        <v>20.75</v>
      </c>
      <c r="J7241" t="s">
        <v>21</v>
      </c>
      <c r="K7241" t="s">
        <v>33</v>
      </c>
      <c r="L7241" t="s">
        <v>70</v>
      </c>
      <c r="M7241" t="s">
        <v>71</v>
      </c>
      <c r="N7241" t="s">
        <v>18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2">
        <v>0.58268518518518508</v>
      </c>
      <c r="H7242">
        <v>20.75</v>
      </c>
      <c r="I7242">
        <v>20.75</v>
      </c>
      <c r="J7242" t="s">
        <v>21</v>
      </c>
      <c r="K7242" t="s">
        <v>33</v>
      </c>
      <c r="L7242" t="s">
        <v>34</v>
      </c>
      <c r="M7242" t="s">
        <v>35</v>
      </c>
      <c r="N7242" t="s">
        <v>181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2">
        <v>0.58268518518518508</v>
      </c>
      <c r="H7243">
        <v>25.5</v>
      </c>
      <c r="I7243">
        <v>25.5</v>
      </c>
      <c r="J7243" t="s">
        <v>141</v>
      </c>
      <c r="K7243" t="s">
        <v>14</v>
      </c>
      <c r="L7243" t="s">
        <v>45</v>
      </c>
      <c r="M7243" t="s">
        <v>46</v>
      </c>
      <c r="N7243" t="s">
        <v>181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2">
        <v>0.60018518518518515</v>
      </c>
      <c r="H7244">
        <v>18.5</v>
      </c>
      <c r="I7244">
        <v>18.5</v>
      </c>
      <c r="J7244" t="s">
        <v>21</v>
      </c>
      <c r="K7244" t="s">
        <v>22</v>
      </c>
      <c r="L7244" t="s">
        <v>23</v>
      </c>
      <c r="M7244" t="s">
        <v>24</v>
      </c>
      <c r="N7244" t="s">
        <v>18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2">
        <v>0.60018518518518515</v>
      </c>
      <c r="H7245">
        <v>12</v>
      </c>
      <c r="I7245">
        <v>12</v>
      </c>
      <c r="J7245" t="s">
        <v>41</v>
      </c>
      <c r="K7245" t="s">
        <v>22</v>
      </c>
      <c r="L7245" t="s">
        <v>66</v>
      </c>
      <c r="M7245" t="s">
        <v>67</v>
      </c>
      <c r="N7245" t="s">
        <v>181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2">
        <v>0.63265046296296301</v>
      </c>
      <c r="H7246">
        <v>20.75</v>
      </c>
      <c r="I7246">
        <v>20.75</v>
      </c>
      <c r="J7246" t="s">
        <v>21</v>
      </c>
      <c r="K7246" t="s">
        <v>26</v>
      </c>
      <c r="L7246" t="s">
        <v>27</v>
      </c>
      <c r="M7246" t="s">
        <v>28</v>
      </c>
      <c r="N7246" t="s">
        <v>181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2">
        <v>0.63265046296296301</v>
      </c>
      <c r="H7247">
        <v>20.25</v>
      </c>
      <c r="I7247">
        <v>20.25</v>
      </c>
      <c r="J7247" t="s">
        <v>21</v>
      </c>
      <c r="K7247" t="s">
        <v>22</v>
      </c>
      <c r="L7247" t="s">
        <v>66</v>
      </c>
      <c r="M7247" t="s">
        <v>67</v>
      </c>
      <c r="N7247" t="s">
        <v>181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2">
        <v>0.63850694444444445</v>
      </c>
      <c r="H7248">
        <v>14.5</v>
      </c>
      <c r="I7248">
        <v>14.5</v>
      </c>
      <c r="J7248" t="s">
        <v>13</v>
      </c>
      <c r="K7248" t="s">
        <v>14</v>
      </c>
      <c r="L7248" t="s">
        <v>130</v>
      </c>
      <c r="M7248" t="s">
        <v>131</v>
      </c>
      <c r="N7248" t="s">
        <v>18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2">
        <v>0.65931712962962963</v>
      </c>
      <c r="H7249">
        <v>16.5</v>
      </c>
      <c r="I7249">
        <v>16.5</v>
      </c>
      <c r="J7249" t="s">
        <v>13</v>
      </c>
      <c r="K7249" t="s">
        <v>26</v>
      </c>
      <c r="L7249" t="s">
        <v>48</v>
      </c>
      <c r="M7249" t="s">
        <v>49</v>
      </c>
      <c r="N7249" t="s">
        <v>181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2">
        <v>0.68025462962962968</v>
      </c>
      <c r="H7250">
        <v>17.95</v>
      </c>
      <c r="I7250">
        <v>17.95</v>
      </c>
      <c r="J7250" t="s">
        <v>21</v>
      </c>
      <c r="K7250" t="s">
        <v>22</v>
      </c>
      <c r="L7250" t="s">
        <v>91</v>
      </c>
      <c r="M7250" t="s">
        <v>92</v>
      </c>
      <c r="N7250" t="s">
        <v>181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2">
        <v>0.68346064814814822</v>
      </c>
      <c r="H7251">
        <v>16.75</v>
      </c>
      <c r="I7251">
        <v>16.75</v>
      </c>
      <c r="J7251" t="s">
        <v>13</v>
      </c>
      <c r="K7251" t="s">
        <v>33</v>
      </c>
      <c r="L7251" t="s">
        <v>124</v>
      </c>
      <c r="M7251" t="s">
        <v>125</v>
      </c>
      <c r="N7251" t="s">
        <v>18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2">
        <v>0.68346064814814822</v>
      </c>
      <c r="H7252">
        <v>11</v>
      </c>
      <c r="I7252">
        <v>11</v>
      </c>
      <c r="J7252" t="s">
        <v>41</v>
      </c>
      <c r="K7252" t="s">
        <v>14</v>
      </c>
      <c r="L7252" t="s">
        <v>130</v>
      </c>
      <c r="M7252" t="s">
        <v>131</v>
      </c>
      <c r="N7252" t="s">
        <v>18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2">
        <v>0.68346064814814822</v>
      </c>
      <c r="H7253">
        <v>12</v>
      </c>
      <c r="I7253">
        <v>12</v>
      </c>
      <c r="J7253" t="s">
        <v>41</v>
      </c>
      <c r="K7253" t="s">
        <v>14</v>
      </c>
      <c r="L7253" t="s">
        <v>45</v>
      </c>
      <c r="M7253" t="s">
        <v>46</v>
      </c>
      <c r="N7253" t="s">
        <v>181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2">
        <v>0.68611111111111112</v>
      </c>
      <c r="H7254">
        <v>20.5</v>
      </c>
      <c r="I7254">
        <v>20.5</v>
      </c>
      <c r="J7254" t="s">
        <v>21</v>
      </c>
      <c r="K7254" t="s">
        <v>14</v>
      </c>
      <c r="L7254" t="s">
        <v>94</v>
      </c>
      <c r="M7254" t="s">
        <v>95</v>
      </c>
      <c r="N7254" t="s">
        <v>18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2">
        <v>0.68611111111111112</v>
      </c>
      <c r="H7255">
        <v>20.75</v>
      </c>
      <c r="I7255">
        <v>20.75</v>
      </c>
      <c r="J7255" t="s">
        <v>21</v>
      </c>
      <c r="K7255" t="s">
        <v>26</v>
      </c>
      <c r="L7255" t="s">
        <v>60</v>
      </c>
      <c r="M7255" t="s">
        <v>61</v>
      </c>
      <c r="N7255" t="s">
        <v>18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2">
        <v>0.69168981481481473</v>
      </c>
      <c r="H7256">
        <v>16</v>
      </c>
      <c r="I7256">
        <v>16</v>
      </c>
      <c r="J7256" t="s">
        <v>13</v>
      </c>
      <c r="K7256" t="s">
        <v>14</v>
      </c>
      <c r="L7256" t="s">
        <v>18</v>
      </c>
      <c r="M7256" t="s">
        <v>19</v>
      </c>
      <c r="N7256" t="s">
        <v>181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2">
        <v>0.69450231481481484</v>
      </c>
      <c r="H7257">
        <v>20.25</v>
      </c>
      <c r="I7257">
        <v>20.25</v>
      </c>
      <c r="J7257" t="s">
        <v>21</v>
      </c>
      <c r="K7257" t="s">
        <v>22</v>
      </c>
      <c r="L7257" t="s">
        <v>52</v>
      </c>
      <c r="M7257" t="s">
        <v>53</v>
      </c>
      <c r="N7257" t="s">
        <v>181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2">
        <v>0.69450231481481484</v>
      </c>
      <c r="H7258">
        <v>20.25</v>
      </c>
      <c r="I7258">
        <v>20.25</v>
      </c>
      <c r="J7258" t="s">
        <v>21</v>
      </c>
      <c r="K7258" t="s">
        <v>22</v>
      </c>
      <c r="L7258" t="s">
        <v>66</v>
      </c>
      <c r="M7258" t="s">
        <v>67</v>
      </c>
      <c r="N7258" t="s">
        <v>181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2">
        <v>0.71803240740740737</v>
      </c>
      <c r="H7259">
        <v>23.65</v>
      </c>
      <c r="I7259">
        <v>23.65</v>
      </c>
      <c r="J7259" t="s">
        <v>41</v>
      </c>
      <c r="K7259" t="s">
        <v>26</v>
      </c>
      <c r="L7259" t="s">
        <v>166</v>
      </c>
      <c r="M7259" t="s">
        <v>167</v>
      </c>
      <c r="N7259" t="s">
        <v>181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2">
        <v>0.71803240740740737</v>
      </c>
      <c r="H7260">
        <v>12.75</v>
      </c>
      <c r="I7260">
        <v>12.75</v>
      </c>
      <c r="J7260" t="s">
        <v>41</v>
      </c>
      <c r="K7260" t="s">
        <v>33</v>
      </c>
      <c r="L7260" t="s">
        <v>34</v>
      </c>
      <c r="M7260" t="s">
        <v>35</v>
      </c>
      <c r="N7260" t="s">
        <v>181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2">
        <v>0.7198958333333334</v>
      </c>
      <c r="H7261">
        <v>16.5</v>
      </c>
      <c r="I7261">
        <v>16.5</v>
      </c>
      <c r="J7261" t="s">
        <v>21</v>
      </c>
      <c r="K7261" t="s">
        <v>14</v>
      </c>
      <c r="L7261" t="s">
        <v>15</v>
      </c>
      <c r="M7261" t="s">
        <v>16</v>
      </c>
      <c r="N7261" t="s">
        <v>181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2">
        <v>0.7198958333333334</v>
      </c>
      <c r="H7262">
        <v>16.5</v>
      </c>
      <c r="I7262">
        <v>16.5</v>
      </c>
      <c r="J7262" t="s">
        <v>13</v>
      </c>
      <c r="K7262" t="s">
        <v>26</v>
      </c>
      <c r="L7262" t="s">
        <v>48</v>
      </c>
      <c r="M7262" t="s">
        <v>49</v>
      </c>
      <c r="N7262" t="s">
        <v>181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2">
        <v>0.72329861111111104</v>
      </c>
      <c r="H7263">
        <v>20.75</v>
      </c>
      <c r="I7263">
        <v>20.75</v>
      </c>
      <c r="J7263" t="s">
        <v>21</v>
      </c>
      <c r="K7263" t="s">
        <v>33</v>
      </c>
      <c r="L7263" t="s">
        <v>82</v>
      </c>
      <c r="M7263" t="s">
        <v>83</v>
      </c>
      <c r="N7263" t="s">
        <v>181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2">
        <v>0.72329861111111104</v>
      </c>
      <c r="H7264">
        <v>20.5</v>
      </c>
      <c r="I7264">
        <v>20.5</v>
      </c>
      <c r="J7264" t="s">
        <v>21</v>
      </c>
      <c r="K7264" t="s">
        <v>14</v>
      </c>
      <c r="L7264" t="s">
        <v>55</v>
      </c>
      <c r="M7264" t="s">
        <v>56</v>
      </c>
      <c r="N7264" t="s">
        <v>181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2">
        <v>0.72329861111111104</v>
      </c>
      <c r="H7265">
        <v>20.75</v>
      </c>
      <c r="I7265">
        <v>20.75</v>
      </c>
      <c r="J7265" t="s">
        <v>21</v>
      </c>
      <c r="K7265" t="s">
        <v>26</v>
      </c>
      <c r="L7265" t="s">
        <v>48</v>
      </c>
      <c r="M7265" t="s">
        <v>49</v>
      </c>
      <c r="N7265" t="s">
        <v>181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2">
        <v>0.72329861111111104</v>
      </c>
      <c r="H7266">
        <v>20.25</v>
      </c>
      <c r="I7266">
        <v>20.25</v>
      </c>
      <c r="J7266" t="s">
        <v>21</v>
      </c>
      <c r="K7266" t="s">
        <v>22</v>
      </c>
      <c r="L7266" t="s">
        <v>66</v>
      </c>
      <c r="M7266" t="s">
        <v>67</v>
      </c>
      <c r="N7266" t="s">
        <v>181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2">
        <v>0.72418981481481493</v>
      </c>
      <c r="H7267">
        <v>16.75</v>
      </c>
      <c r="I7267">
        <v>16.75</v>
      </c>
      <c r="J7267" t="s">
        <v>13</v>
      </c>
      <c r="K7267" t="s">
        <v>33</v>
      </c>
      <c r="L7267" t="s">
        <v>82</v>
      </c>
      <c r="M7267" t="s">
        <v>83</v>
      </c>
      <c r="N7267" t="s">
        <v>181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2">
        <v>0.72418981481481493</v>
      </c>
      <c r="H7268">
        <v>16</v>
      </c>
      <c r="I7268">
        <v>16</v>
      </c>
      <c r="J7268" t="s">
        <v>13</v>
      </c>
      <c r="K7268" t="s">
        <v>14</v>
      </c>
      <c r="L7268" t="s">
        <v>55</v>
      </c>
      <c r="M7268" t="s">
        <v>56</v>
      </c>
      <c r="N7268" t="s">
        <v>181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2">
        <v>0.72418981481481493</v>
      </c>
      <c r="H7269">
        <v>12</v>
      </c>
      <c r="I7269">
        <v>12</v>
      </c>
      <c r="J7269" t="s">
        <v>41</v>
      </c>
      <c r="K7269" t="s">
        <v>22</v>
      </c>
      <c r="L7269" t="s">
        <v>110</v>
      </c>
      <c r="M7269" t="s">
        <v>111</v>
      </c>
      <c r="N7269" t="s">
        <v>18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2">
        <v>0.72418981481481493</v>
      </c>
      <c r="H7270">
        <v>25.5</v>
      </c>
      <c r="I7270">
        <v>25.5</v>
      </c>
      <c r="J7270" t="s">
        <v>141</v>
      </c>
      <c r="K7270" t="s">
        <v>14</v>
      </c>
      <c r="L7270" t="s">
        <v>45</v>
      </c>
      <c r="M7270" t="s">
        <v>46</v>
      </c>
      <c r="N7270" t="s">
        <v>181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2">
        <v>0.72444444444444445</v>
      </c>
      <c r="H7271">
        <v>20.75</v>
      </c>
      <c r="I7271">
        <v>20.75</v>
      </c>
      <c r="J7271" t="s">
        <v>21</v>
      </c>
      <c r="K7271" t="s">
        <v>33</v>
      </c>
      <c r="L7271" t="s">
        <v>34</v>
      </c>
      <c r="M7271" t="s">
        <v>35</v>
      </c>
      <c r="N7271" t="s">
        <v>181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2">
        <v>0.72444444444444445</v>
      </c>
      <c r="H7272">
        <v>12</v>
      </c>
      <c r="I7272">
        <v>12</v>
      </c>
      <c r="J7272" t="s">
        <v>41</v>
      </c>
      <c r="K7272" t="s">
        <v>22</v>
      </c>
      <c r="L7272" t="s">
        <v>66</v>
      </c>
      <c r="M7272" t="s">
        <v>67</v>
      </c>
      <c r="N7272" t="s">
        <v>181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2">
        <v>0.72876157407407405</v>
      </c>
      <c r="H7273">
        <v>12</v>
      </c>
      <c r="I7273">
        <v>12</v>
      </c>
      <c r="J7273" t="s">
        <v>41</v>
      </c>
      <c r="K7273" t="s">
        <v>14</v>
      </c>
      <c r="L7273" t="s">
        <v>94</v>
      </c>
      <c r="M7273" t="s">
        <v>95</v>
      </c>
      <c r="N7273" t="s">
        <v>18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2">
        <v>0.72876157407407405</v>
      </c>
      <c r="H7274">
        <v>20.75</v>
      </c>
      <c r="I7274">
        <v>20.75</v>
      </c>
      <c r="J7274" t="s">
        <v>21</v>
      </c>
      <c r="K7274" t="s">
        <v>26</v>
      </c>
      <c r="L7274" t="s">
        <v>38</v>
      </c>
      <c r="M7274" t="s">
        <v>39</v>
      </c>
      <c r="N7274" t="s">
        <v>181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2">
        <v>0.73024305555555546</v>
      </c>
      <c r="H7275">
        <v>16.75</v>
      </c>
      <c r="I7275">
        <v>16.75</v>
      </c>
      <c r="J7275" t="s">
        <v>13</v>
      </c>
      <c r="K7275" t="s">
        <v>33</v>
      </c>
      <c r="L7275" t="s">
        <v>74</v>
      </c>
      <c r="M7275" t="s">
        <v>75</v>
      </c>
      <c r="N7275" t="s">
        <v>18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2">
        <v>0.73024305555555546</v>
      </c>
      <c r="H7276">
        <v>20.5</v>
      </c>
      <c r="I7276">
        <v>20.5</v>
      </c>
      <c r="J7276" t="s">
        <v>21</v>
      </c>
      <c r="K7276" t="s">
        <v>14</v>
      </c>
      <c r="L7276" t="s">
        <v>94</v>
      </c>
      <c r="M7276" t="s">
        <v>95</v>
      </c>
      <c r="N7276" t="s">
        <v>18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2">
        <v>0.73024305555555546</v>
      </c>
      <c r="H7277">
        <v>20.75</v>
      </c>
      <c r="I7277">
        <v>20.75</v>
      </c>
      <c r="J7277" t="s">
        <v>21</v>
      </c>
      <c r="K7277" t="s">
        <v>33</v>
      </c>
      <c r="L7277" t="s">
        <v>34</v>
      </c>
      <c r="M7277" t="s">
        <v>35</v>
      </c>
      <c r="N7277" t="s">
        <v>181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2">
        <v>0.73048611111111117</v>
      </c>
      <c r="H7278">
        <v>12</v>
      </c>
      <c r="I7278">
        <v>12</v>
      </c>
      <c r="J7278" t="s">
        <v>41</v>
      </c>
      <c r="K7278" t="s">
        <v>14</v>
      </c>
      <c r="L7278" t="s">
        <v>85</v>
      </c>
      <c r="M7278" t="s">
        <v>86</v>
      </c>
      <c r="N7278" t="s">
        <v>181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2">
        <v>0.73048611111111117</v>
      </c>
      <c r="H7279">
        <v>9.75</v>
      </c>
      <c r="I7279">
        <v>9.75</v>
      </c>
      <c r="J7279" t="s">
        <v>41</v>
      </c>
      <c r="K7279" t="s">
        <v>14</v>
      </c>
      <c r="L7279" t="s">
        <v>78</v>
      </c>
      <c r="M7279" t="s">
        <v>79</v>
      </c>
      <c r="N7279" t="s">
        <v>181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2">
        <v>0.73048611111111117</v>
      </c>
      <c r="H7280">
        <v>20.75</v>
      </c>
      <c r="I7280">
        <v>20.75</v>
      </c>
      <c r="J7280" t="s">
        <v>21</v>
      </c>
      <c r="K7280" t="s">
        <v>22</v>
      </c>
      <c r="L7280" t="s">
        <v>63</v>
      </c>
      <c r="M7280" t="s">
        <v>64</v>
      </c>
      <c r="N7280" t="s">
        <v>18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2">
        <v>0.73048611111111117</v>
      </c>
      <c r="H7281">
        <v>12.5</v>
      </c>
      <c r="I7281">
        <v>12.5</v>
      </c>
      <c r="J7281" t="s">
        <v>41</v>
      </c>
      <c r="K7281" t="s">
        <v>26</v>
      </c>
      <c r="L7281" t="s">
        <v>48</v>
      </c>
      <c r="M7281" t="s">
        <v>49</v>
      </c>
      <c r="N7281" t="s">
        <v>181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2">
        <v>0.73241898148148143</v>
      </c>
      <c r="H7282">
        <v>20.5</v>
      </c>
      <c r="I7282">
        <v>20.5</v>
      </c>
      <c r="J7282" t="s">
        <v>21</v>
      </c>
      <c r="K7282" t="s">
        <v>14</v>
      </c>
      <c r="L7282" t="s">
        <v>18</v>
      </c>
      <c r="M7282" t="s">
        <v>19</v>
      </c>
      <c r="N7282" t="s">
        <v>181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2">
        <v>0.73241898148148143</v>
      </c>
      <c r="H7283">
        <v>10.5</v>
      </c>
      <c r="I7283">
        <v>10.5</v>
      </c>
      <c r="J7283" t="s">
        <v>41</v>
      </c>
      <c r="K7283" t="s">
        <v>14</v>
      </c>
      <c r="L7283" t="s">
        <v>15</v>
      </c>
      <c r="M7283" t="s">
        <v>16</v>
      </c>
      <c r="N7283" t="s">
        <v>181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2">
        <v>0.73739583333333325</v>
      </c>
      <c r="H7284">
        <v>12</v>
      </c>
      <c r="I7284">
        <v>12</v>
      </c>
      <c r="J7284" t="s">
        <v>41</v>
      </c>
      <c r="K7284" t="s">
        <v>14</v>
      </c>
      <c r="L7284" t="s">
        <v>18</v>
      </c>
      <c r="M7284" t="s">
        <v>19</v>
      </c>
      <c r="N7284" t="s">
        <v>181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2">
        <v>0.73818287037037034</v>
      </c>
      <c r="H7285">
        <v>12</v>
      </c>
      <c r="I7285">
        <v>12</v>
      </c>
      <c r="J7285" t="s">
        <v>41</v>
      </c>
      <c r="K7285" t="s">
        <v>14</v>
      </c>
      <c r="L7285" t="s">
        <v>85</v>
      </c>
      <c r="M7285" t="s">
        <v>86</v>
      </c>
      <c r="N7285" t="s">
        <v>181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2">
        <v>0.75380787037037034</v>
      </c>
      <c r="H7286">
        <v>12</v>
      </c>
      <c r="I7286">
        <v>12</v>
      </c>
      <c r="J7286" t="s">
        <v>41</v>
      </c>
      <c r="K7286" t="s">
        <v>14</v>
      </c>
      <c r="L7286" t="s">
        <v>18</v>
      </c>
      <c r="M7286" t="s">
        <v>19</v>
      </c>
      <c r="N7286" t="s">
        <v>181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2">
        <v>0.75380787037037034</v>
      </c>
      <c r="H7287">
        <v>12</v>
      </c>
      <c r="I7287">
        <v>12</v>
      </c>
      <c r="J7287" t="s">
        <v>41</v>
      </c>
      <c r="K7287" t="s">
        <v>14</v>
      </c>
      <c r="L7287" t="s">
        <v>55</v>
      </c>
      <c r="M7287" t="s">
        <v>56</v>
      </c>
      <c r="N7287" t="s">
        <v>181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2">
        <v>0.75380787037037034</v>
      </c>
      <c r="H7288">
        <v>20.25</v>
      </c>
      <c r="I7288">
        <v>20.25</v>
      </c>
      <c r="J7288" t="s">
        <v>21</v>
      </c>
      <c r="K7288" t="s">
        <v>22</v>
      </c>
      <c r="L7288" t="s">
        <v>30</v>
      </c>
      <c r="M7288" t="s">
        <v>31</v>
      </c>
      <c r="N7288" t="s">
        <v>18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2">
        <v>0.75380787037037034</v>
      </c>
      <c r="H7289">
        <v>12</v>
      </c>
      <c r="I7289">
        <v>12</v>
      </c>
      <c r="J7289" t="s">
        <v>41</v>
      </c>
      <c r="K7289" t="s">
        <v>22</v>
      </c>
      <c r="L7289" t="s">
        <v>110</v>
      </c>
      <c r="M7289" t="s">
        <v>111</v>
      </c>
      <c r="N7289" t="s">
        <v>18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2">
        <v>0.76557870370370362</v>
      </c>
      <c r="H7290">
        <v>12.25</v>
      </c>
      <c r="I7290">
        <v>12.25</v>
      </c>
      <c r="J7290" t="s">
        <v>41</v>
      </c>
      <c r="K7290" t="s">
        <v>26</v>
      </c>
      <c r="L7290" t="s">
        <v>97</v>
      </c>
      <c r="M7290" t="s">
        <v>98</v>
      </c>
      <c r="N7290" t="s">
        <v>181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2">
        <v>0.76557870370370362</v>
      </c>
      <c r="H7291">
        <v>16</v>
      </c>
      <c r="I7291">
        <v>16</v>
      </c>
      <c r="J7291" t="s">
        <v>13</v>
      </c>
      <c r="K7291" t="s">
        <v>14</v>
      </c>
      <c r="L7291" t="s">
        <v>18</v>
      </c>
      <c r="M7291" t="s">
        <v>19</v>
      </c>
      <c r="N7291" t="s">
        <v>181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2">
        <v>0.77335648148148151</v>
      </c>
      <c r="H7292">
        <v>16.75</v>
      </c>
      <c r="I7292">
        <v>16.75</v>
      </c>
      <c r="J7292" t="s">
        <v>13</v>
      </c>
      <c r="K7292" t="s">
        <v>33</v>
      </c>
      <c r="L7292" t="s">
        <v>42</v>
      </c>
      <c r="M7292" t="s">
        <v>43</v>
      </c>
      <c r="N7292" t="s">
        <v>181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2">
        <v>0.77335648148148151</v>
      </c>
      <c r="H7293">
        <v>20.25</v>
      </c>
      <c r="I7293">
        <v>20.25</v>
      </c>
      <c r="J7293" t="s">
        <v>21</v>
      </c>
      <c r="K7293" t="s">
        <v>22</v>
      </c>
      <c r="L7293" t="s">
        <v>30</v>
      </c>
      <c r="M7293" t="s">
        <v>31</v>
      </c>
      <c r="N7293" t="s">
        <v>18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2">
        <v>0.77631944444444434</v>
      </c>
      <c r="H7294">
        <v>12.75</v>
      </c>
      <c r="I7294">
        <v>12.75</v>
      </c>
      <c r="J7294" t="s">
        <v>41</v>
      </c>
      <c r="K7294" t="s">
        <v>33</v>
      </c>
      <c r="L7294" t="s">
        <v>74</v>
      </c>
      <c r="M7294" t="s">
        <v>75</v>
      </c>
      <c r="N7294" t="s">
        <v>18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2">
        <v>0.77733796296296287</v>
      </c>
      <c r="H7295">
        <v>12.5</v>
      </c>
      <c r="I7295">
        <v>12.5</v>
      </c>
      <c r="J7295" t="s">
        <v>41</v>
      </c>
      <c r="K7295" t="s">
        <v>26</v>
      </c>
      <c r="L7295" t="s">
        <v>38</v>
      </c>
      <c r="M7295" t="s">
        <v>39</v>
      </c>
      <c r="N7295" t="s">
        <v>181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2">
        <v>0.78363425925925934</v>
      </c>
      <c r="H7296">
        <v>15.25</v>
      </c>
      <c r="I7296">
        <v>15.25</v>
      </c>
      <c r="J7296" t="s">
        <v>21</v>
      </c>
      <c r="K7296" t="s">
        <v>14</v>
      </c>
      <c r="L7296" t="s">
        <v>78</v>
      </c>
      <c r="M7296" t="s">
        <v>79</v>
      </c>
      <c r="N7296" t="s">
        <v>181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2">
        <v>0.78576388888888893</v>
      </c>
      <c r="H7297">
        <v>17.95</v>
      </c>
      <c r="I7297">
        <v>17.95</v>
      </c>
      <c r="J7297" t="s">
        <v>21</v>
      </c>
      <c r="K7297" t="s">
        <v>22</v>
      </c>
      <c r="L7297" t="s">
        <v>91</v>
      </c>
      <c r="M7297" t="s">
        <v>92</v>
      </c>
      <c r="N7297" t="s">
        <v>181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2">
        <v>0.78576388888888893</v>
      </c>
      <c r="H7298">
        <v>20.75</v>
      </c>
      <c r="I7298">
        <v>20.75</v>
      </c>
      <c r="J7298" t="s">
        <v>21</v>
      </c>
      <c r="K7298" t="s">
        <v>26</v>
      </c>
      <c r="L7298" t="s">
        <v>27</v>
      </c>
      <c r="M7298" t="s">
        <v>28</v>
      </c>
      <c r="N7298" t="s">
        <v>181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2">
        <v>0.78576388888888893</v>
      </c>
      <c r="H7299">
        <v>12.75</v>
      </c>
      <c r="I7299">
        <v>12.75</v>
      </c>
      <c r="J7299" t="s">
        <v>41</v>
      </c>
      <c r="K7299" t="s">
        <v>22</v>
      </c>
      <c r="L7299" t="s">
        <v>101</v>
      </c>
      <c r="M7299" t="s">
        <v>102</v>
      </c>
      <c r="N7299" t="s">
        <v>181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2">
        <v>0.78576388888888893</v>
      </c>
      <c r="H7300">
        <v>20.25</v>
      </c>
      <c r="I7300">
        <v>20.25</v>
      </c>
      <c r="J7300" t="s">
        <v>21</v>
      </c>
      <c r="K7300" t="s">
        <v>22</v>
      </c>
      <c r="L7300" t="s">
        <v>30</v>
      </c>
      <c r="M7300" t="s">
        <v>31</v>
      </c>
      <c r="N7300" t="s">
        <v>18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2">
        <v>0.83074074074074078</v>
      </c>
      <c r="H7301">
        <v>16.75</v>
      </c>
      <c r="I7301">
        <v>16.75</v>
      </c>
      <c r="J7301" t="s">
        <v>13</v>
      </c>
      <c r="K7301" t="s">
        <v>33</v>
      </c>
      <c r="L7301" t="s">
        <v>74</v>
      </c>
      <c r="M7301" t="s">
        <v>75</v>
      </c>
      <c r="N7301" t="s">
        <v>18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2">
        <v>0.83074074074074078</v>
      </c>
      <c r="H7302">
        <v>16.75</v>
      </c>
      <c r="I7302">
        <v>16.75</v>
      </c>
      <c r="J7302" t="s">
        <v>13</v>
      </c>
      <c r="K7302" t="s">
        <v>33</v>
      </c>
      <c r="L7302" t="s">
        <v>124</v>
      </c>
      <c r="M7302" t="s">
        <v>125</v>
      </c>
      <c r="N7302" t="s">
        <v>18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2">
        <v>0.83074074074074078</v>
      </c>
      <c r="H7303">
        <v>14.75</v>
      </c>
      <c r="I7303">
        <v>14.75</v>
      </c>
      <c r="J7303" t="s">
        <v>13</v>
      </c>
      <c r="K7303" t="s">
        <v>22</v>
      </c>
      <c r="L7303" t="s">
        <v>91</v>
      </c>
      <c r="M7303" t="s">
        <v>92</v>
      </c>
      <c r="N7303" t="s">
        <v>181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2">
        <v>0.83074074074074078</v>
      </c>
      <c r="H7304">
        <v>12.5</v>
      </c>
      <c r="I7304">
        <v>12.5</v>
      </c>
      <c r="J7304" t="s">
        <v>41</v>
      </c>
      <c r="K7304" t="s">
        <v>26</v>
      </c>
      <c r="L7304" t="s">
        <v>38</v>
      </c>
      <c r="M7304" t="s">
        <v>39</v>
      </c>
      <c r="N7304" t="s">
        <v>181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2">
        <v>0.83150462962962957</v>
      </c>
      <c r="H7305">
        <v>12</v>
      </c>
      <c r="I7305">
        <v>12</v>
      </c>
      <c r="J7305" t="s">
        <v>41</v>
      </c>
      <c r="K7305" t="s">
        <v>14</v>
      </c>
      <c r="L7305" t="s">
        <v>18</v>
      </c>
      <c r="M7305" t="s">
        <v>19</v>
      </c>
      <c r="N7305" t="s">
        <v>181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2">
        <v>0.84854166666666675</v>
      </c>
      <c r="H7306">
        <v>16.25</v>
      </c>
      <c r="I7306">
        <v>16.25</v>
      </c>
      <c r="J7306" t="s">
        <v>13</v>
      </c>
      <c r="K7306" t="s">
        <v>26</v>
      </c>
      <c r="L7306" t="s">
        <v>97</v>
      </c>
      <c r="M7306" t="s">
        <v>98</v>
      </c>
      <c r="N7306" t="s">
        <v>181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2">
        <v>0.84854166666666675</v>
      </c>
      <c r="H7307">
        <v>20.75</v>
      </c>
      <c r="I7307">
        <v>20.75</v>
      </c>
      <c r="J7307" t="s">
        <v>21</v>
      </c>
      <c r="K7307" t="s">
        <v>26</v>
      </c>
      <c r="L7307" t="s">
        <v>38</v>
      </c>
      <c r="M7307" t="s">
        <v>39</v>
      </c>
      <c r="N7307" t="s">
        <v>181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2">
        <v>0.85667824074074073</v>
      </c>
      <c r="H7308">
        <v>16.5</v>
      </c>
      <c r="I7308">
        <v>16.5</v>
      </c>
      <c r="J7308" t="s">
        <v>21</v>
      </c>
      <c r="K7308" t="s">
        <v>14</v>
      </c>
      <c r="L7308" t="s">
        <v>15</v>
      </c>
      <c r="M7308" t="s">
        <v>16</v>
      </c>
      <c r="N7308" t="s">
        <v>181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2">
        <v>0.88179398148148147</v>
      </c>
      <c r="H7309">
        <v>20.5</v>
      </c>
      <c r="I7309">
        <v>20.5</v>
      </c>
      <c r="J7309" t="s">
        <v>21</v>
      </c>
      <c r="K7309" t="s">
        <v>14</v>
      </c>
      <c r="L7309" t="s">
        <v>18</v>
      </c>
      <c r="M7309" t="s">
        <v>19</v>
      </c>
      <c r="N7309" t="s">
        <v>181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2">
        <v>0.88850694444444445</v>
      </c>
      <c r="H7310">
        <v>13.25</v>
      </c>
      <c r="I7310">
        <v>13.25</v>
      </c>
      <c r="J7310" t="s">
        <v>13</v>
      </c>
      <c r="K7310" t="s">
        <v>14</v>
      </c>
      <c r="L7310" t="s">
        <v>15</v>
      </c>
      <c r="M7310" t="s">
        <v>16</v>
      </c>
      <c r="N7310" t="s">
        <v>181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2">
        <v>0.88850694444444445</v>
      </c>
      <c r="H7311">
        <v>12.5</v>
      </c>
      <c r="I7311">
        <v>12.5</v>
      </c>
      <c r="J7311" t="s">
        <v>41</v>
      </c>
      <c r="K7311" t="s">
        <v>26</v>
      </c>
      <c r="L7311" t="s">
        <v>107</v>
      </c>
      <c r="M7311" t="s">
        <v>108</v>
      </c>
      <c r="N7311" t="s">
        <v>181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2">
        <v>0.88850694444444445</v>
      </c>
      <c r="H7312">
        <v>12.5</v>
      </c>
      <c r="I7312">
        <v>12.5</v>
      </c>
      <c r="J7312" t="s">
        <v>41</v>
      </c>
      <c r="K7312" t="s">
        <v>26</v>
      </c>
      <c r="L7312" t="s">
        <v>48</v>
      </c>
      <c r="M7312" t="s">
        <v>49</v>
      </c>
      <c r="N7312" t="s">
        <v>181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2">
        <v>0.920451388888889</v>
      </c>
      <c r="H7313">
        <v>20.25</v>
      </c>
      <c r="I7313">
        <v>20.25</v>
      </c>
      <c r="J7313" t="s">
        <v>21</v>
      </c>
      <c r="K7313" t="s">
        <v>26</v>
      </c>
      <c r="L7313" t="s">
        <v>97</v>
      </c>
      <c r="M7313" t="s">
        <v>98</v>
      </c>
      <c r="N7313" t="s">
        <v>181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2">
        <v>0.920451388888889</v>
      </c>
      <c r="H7314">
        <v>20.25</v>
      </c>
      <c r="I7314">
        <v>20.25</v>
      </c>
      <c r="J7314" t="s">
        <v>21</v>
      </c>
      <c r="K7314" t="s">
        <v>22</v>
      </c>
      <c r="L7314" t="s">
        <v>52</v>
      </c>
      <c r="M7314" t="s">
        <v>53</v>
      </c>
      <c r="N7314" t="s">
        <v>181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2">
        <v>0.920451388888889</v>
      </c>
      <c r="H7315">
        <v>12</v>
      </c>
      <c r="I7315">
        <v>12</v>
      </c>
      <c r="J7315" t="s">
        <v>41</v>
      </c>
      <c r="K7315" t="s">
        <v>22</v>
      </c>
      <c r="L7315" t="s">
        <v>66</v>
      </c>
      <c r="M7315" t="s">
        <v>67</v>
      </c>
      <c r="N7315" t="s">
        <v>181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2">
        <v>0.93218749999999995</v>
      </c>
      <c r="H7316">
        <v>12</v>
      </c>
      <c r="I7316">
        <v>12</v>
      </c>
      <c r="J7316" t="s">
        <v>41</v>
      </c>
      <c r="K7316" t="s">
        <v>14</v>
      </c>
      <c r="L7316" t="s">
        <v>85</v>
      </c>
      <c r="M7316" t="s">
        <v>86</v>
      </c>
      <c r="N7316" t="s">
        <v>181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2">
        <v>0.48908564814814826</v>
      </c>
      <c r="H7317">
        <v>20.5</v>
      </c>
      <c r="I7317">
        <v>20.5</v>
      </c>
      <c r="J7317" t="s">
        <v>21</v>
      </c>
      <c r="K7317" t="s">
        <v>14</v>
      </c>
      <c r="L7317" t="s">
        <v>18</v>
      </c>
      <c r="M7317" t="s">
        <v>19</v>
      </c>
      <c r="N7317" t="s">
        <v>182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2">
        <v>0.49747685185185175</v>
      </c>
      <c r="H7318">
        <v>16</v>
      </c>
      <c r="I7318">
        <v>16</v>
      </c>
      <c r="J7318" t="s">
        <v>13</v>
      </c>
      <c r="K7318" t="s">
        <v>14</v>
      </c>
      <c r="L7318" t="s">
        <v>18</v>
      </c>
      <c r="M7318" t="s">
        <v>19</v>
      </c>
      <c r="N7318" t="s">
        <v>182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2">
        <v>0.49747685185185175</v>
      </c>
      <c r="H7319">
        <v>20.25</v>
      </c>
      <c r="I7319">
        <v>20.25</v>
      </c>
      <c r="J7319" t="s">
        <v>21</v>
      </c>
      <c r="K7319" t="s">
        <v>22</v>
      </c>
      <c r="L7319" t="s">
        <v>30</v>
      </c>
      <c r="M7319" t="s">
        <v>31</v>
      </c>
      <c r="N7319" t="s">
        <v>182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2">
        <v>0.49747685185185175</v>
      </c>
      <c r="H7320">
        <v>9.75</v>
      </c>
      <c r="I7320">
        <v>19.5</v>
      </c>
      <c r="J7320" t="s">
        <v>41</v>
      </c>
      <c r="K7320" t="s">
        <v>14</v>
      </c>
      <c r="L7320" t="s">
        <v>78</v>
      </c>
      <c r="M7320" t="s">
        <v>79</v>
      </c>
      <c r="N7320" t="s">
        <v>182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2">
        <v>0.49747685185185175</v>
      </c>
      <c r="H7321">
        <v>20.75</v>
      </c>
      <c r="I7321">
        <v>20.75</v>
      </c>
      <c r="J7321" t="s">
        <v>21</v>
      </c>
      <c r="K7321" t="s">
        <v>26</v>
      </c>
      <c r="L7321" t="s">
        <v>107</v>
      </c>
      <c r="M7321" t="s">
        <v>108</v>
      </c>
      <c r="N7321" t="s">
        <v>182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2">
        <v>0.49747685185185175</v>
      </c>
      <c r="H7322">
        <v>20.75</v>
      </c>
      <c r="I7322">
        <v>20.75</v>
      </c>
      <c r="J7322" t="s">
        <v>21</v>
      </c>
      <c r="K7322" t="s">
        <v>26</v>
      </c>
      <c r="L7322" t="s">
        <v>88</v>
      </c>
      <c r="M7322" t="s">
        <v>89</v>
      </c>
      <c r="N7322" t="s">
        <v>182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2">
        <v>0.49842592592592583</v>
      </c>
      <c r="H7323">
        <v>16.75</v>
      </c>
      <c r="I7323">
        <v>16.75</v>
      </c>
      <c r="J7323" t="s">
        <v>13</v>
      </c>
      <c r="K7323" t="s">
        <v>33</v>
      </c>
      <c r="L7323" t="s">
        <v>124</v>
      </c>
      <c r="M7323" t="s">
        <v>125</v>
      </c>
      <c r="N7323" t="s">
        <v>18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2">
        <v>0.49842592592592583</v>
      </c>
      <c r="H7324">
        <v>12.5</v>
      </c>
      <c r="I7324">
        <v>12.5</v>
      </c>
      <c r="J7324" t="s">
        <v>41</v>
      </c>
      <c r="K7324" t="s">
        <v>26</v>
      </c>
      <c r="L7324" t="s">
        <v>60</v>
      </c>
      <c r="M7324" t="s">
        <v>61</v>
      </c>
      <c r="N7324" t="s">
        <v>182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2">
        <v>0.50604166666666672</v>
      </c>
      <c r="H7325">
        <v>10.5</v>
      </c>
      <c r="I7325">
        <v>10.5</v>
      </c>
      <c r="J7325" t="s">
        <v>41</v>
      </c>
      <c r="K7325" t="s">
        <v>14</v>
      </c>
      <c r="L7325" t="s">
        <v>15</v>
      </c>
      <c r="M7325" t="s">
        <v>16</v>
      </c>
      <c r="N7325" t="s">
        <v>182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2">
        <v>0.50604166666666672</v>
      </c>
      <c r="H7326">
        <v>20.5</v>
      </c>
      <c r="I7326">
        <v>20.5</v>
      </c>
      <c r="J7326" t="s">
        <v>21</v>
      </c>
      <c r="K7326" t="s">
        <v>14</v>
      </c>
      <c r="L7326" t="s">
        <v>94</v>
      </c>
      <c r="M7326" t="s">
        <v>95</v>
      </c>
      <c r="N7326" t="s">
        <v>18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2">
        <v>0.50799768518518529</v>
      </c>
      <c r="H7327">
        <v>18.5</v>
      </c>
      <c r="I7327">
        <v>18.5</v>
      </c>
      <c r="J7327" t="s">
        <v>21</v>
      </c>
      <c r="K7327" t="s">
        <v>22</v>
      </c>
      <c r="L7327" t="s">
        <v>23</v>
      </c>
      <c r="M7327" t="s">
        <v>24</v>
      </c>
      <c r="N7327" t="s">
        <v>18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2">
        <v>0.50799768518518529</v>
      </c>
      <c r="H7328">
        <v>12.25</v>
      </c>
      <c r="I7328">
        <v>12.25</v>
      </c>
      <c r="J7328" t="s">
        <v>41</v>
      </c>
      <c r="K7328" t="s">
        <v>26</v>
      </c>
      <c r="L7328" t="s">
        <v>114</v>
      </c>
      <c r="M7328" t="s">
        <v>115</v>
      </c>
      <c r="N7328" t="s">
        <v>18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2">
        <v>0.509236111111111</v>
      </c>
      <c r="H7329">
        <v>12.5</v>
      </c>
      <c r="I7329">
        <v>12.5</v>
      </c>
      <c r="J7329" t="s">
        <v>41</v>
      </c>
      <c r="K7329" t="s">
        <v>26</v>
      </c>
      <c r="L7329" t="s">
        <v>88</v>
      </c>
      <c r="M7329" t="s">
        <v>89</v>
      </c>
      <c r="N7329" t="s">
        <v>182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2">
        <v>0.509236111111111</v>
      </c>
      <c r="H7330">
        <v>20.75</v>
      </c>
      <c r="I7330">
        <v>20.75</v>
      </c>
      <c r="J7330" t="s">
        <v>21</v>
      </c>
      <c r="K7330" t="s">
        <v>33</v>
      </c>
      <c r="L7330" t="s">
        <v>34</v>
      </c>
      <c r="M7330" t="s">
        <v>35</v>
      </c>
      <c r="N7330" t="s">
        <v>18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2">
        <v>0.51053240740740735</v>
      </c>
      <c r="H7331">
        <v>17.95</v>
      </c>
      <c r="I7331">
        <v>17.95</v>
      </c>
      <c r="J7331" t="s">
        <v>21</v>
      </c>
      <c r="K7331" t="s">
        <v>22</v>
      </c>
      <c r="L7331" t="s">
        <v>91</v>
      </c>
      <c r="M7331" t="s">
        <v>92</v>
      </c>
      <c r="N7331" t="s">
        <v>18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2">
        <v>0.51053240740740735</v>
      </c>
      <c r="H7332">
        <v>16.5</v>
      </c>
      <c r="I7332">
        <v>16.5</v>
      </c>
      <c r="J7332" t="s">
        <v>13</v>
      </c>
      <c r="K7332" t="s">
        <v>22</v>
      </c>
      <c r="L7332" t="s">
        <v>63</v>
      </c>
      <c r="M7332" t="s">
        <v>64</v>
      </c>
      <c r="N7332" t="s">
        <v>182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2">
        <v>0.51716435185185183</v>
      </c>
      <c r="H7333">
        <v>18.5</v>
      </c>
      <c r="I7333">
        <v>18.5</v>
      </c>
      <c r="J7333" t="s">
        <v>21</v>
      </c>
      <c r="K7333" t="s">
        <v>22</v>
      </c>
      <c r="L7333" t="s">
        <v>23</v>
      </c>
      <c r="M7333" t="s">
        <v>24</v>
      </c>
      <c r="N7333" t="s">
        <v>18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2">
        <v>0.51716435185185183</v>
      </c>
      <c r="H7334">
        <v>17.95</v>
      </c>
      <c r="I7334">
        <v>17.95</v>
      </c>
      <c r="J7334" t="s">
        <v>21</v>
      </c>
      <c r="K7334" t="s">
        <v>22</v>
      </c>
      <c r="L7334" t="s">
        <v>91</v>
      </c>
      <c r="M7334" t="s">
        <v>92</v>
      </c>
      <c r="N7334" t="s">
        <v>18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2">
        <v>0.51716435185185183</v>
      </c>
      <c r="H7335">
        <v>16</v>
      </c>
      <c r="I7335">
        <v>16</v>
      </c>
      <c r="J7335" t="s">
        <v>13</v>
      </c>
      <c r="K7335" t="s">
        <v>22</v>
      </c>
      <c r="L7335" t="s">
        <v>52</v>
      </c>
      <c r="M7335" t="s">
        <v>53</v>
      </c>
      <c r="N7335" t="s">
        <v>182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2">
        <v>0.51716435185185183</v>
      </c>
      <c r="H7336">
        <v>12.5</v>
      </c>
      <c r="I7336">
        <v>12.5</v>
      </c>
      <c r="J7336" t="s">
        <v>41</v>
      </c>
      <c r="K7336" t="s">
        <v>26</v>
      </c>
      <c r="L7336" t="s">
        <v>60</v>
      </c>
      <c r="M7336" t="s">
        <v>61</v>
      </c>
      <c r="N7336" t="s">
        <v>182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2">
        <v>0.52050925925925928</v>
      </c>
      <c r="H7337">
        <v>20.75</v>
      </c>
      <c r="I7337">
        <v>20.75</v>
      </c>
      <c r="J7337" t="s">
        <v>21</v>
      </c>
      <c r="K7337" t="s">
        <v>33</v>
      </c>
      <c r="L7337" t="s">
        <v>34</v>
      </c>
      <c r="M7337" t="s">
        <v>35</v>
      </c>
      <c r="N7337" t="s">
        <v>18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2">
        <v>0.5240393518518518</v>
      </c>
      <c r="H7338">
        <v>16.75</v>
      </c>
      <c r="I7338">
        <v>16.75</v>
      </c>
      <c r="J7338" t="s">
        <v>13</v>
      </c>
      <c r="K7338" t="s">
        <v>33</v>
      </c>
      <c r="L7338" t="s">
        <v>42</v>
      </c>
      <c r="M7338" t="s">
        <v>43</v>
      </c>
      <c r="N7338" t="s">
        <v>182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2">
        <v>0.5240393518518518</v>
      </c>
      <c r="H7339">
        <v>12.75</v>
      </c>
      <c r="I7339">
        <v>12.75</v>
      </c>
      <c r="J7339" t="s">
        <v>41</v>
      </c>
      <c r="K7339" t="s">
        <v>33</v>
      </c>
      <c r="L7339" t="s">
        <v>42</v>
      </c>
      <c r="M7339" t="s">
        <v>43</v>
      </c>
      <c r="N7339" t="s">
        <v>182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2">
        <v>0.5240393518518518</v>
      </c>
      <c r="H7340">
        <v>23.65</v>
      </c>
      <c r="I7340">
        <v>23.65</v>
      </c>
      <c r="J7340" t="s">
        <v>41</v>
      </c>
      <c r="K7340" t="s">
        <v>26</v>
      </c>
      <c r="L7340" t="s">
        <v>166</v>
      </c>
      <c r="M7340" t="s">
        <v>167</v>
      </c>
      <c r="N7340" t="s">
        <v>18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2">
        <v>0.5240393518518518</v>
      </c>
      <c r="H7341">
        <v>20.75</v>
      </c>
      <c r="I7341">
        <v>20.75</v>
      </c>
      <c r="J7341" t="s">
        <v>21</v>
      </c>
      <c r="K7341" t="s">
        <v>33</v>
      </c>
      <c r="L7341" t="s">
        <v>74</v>
      </c>
      <c r="M7341" t="s">
        <v>75</v>
      </c>
      <c r="N7341" t="s">
        <v>18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2">
        <v>0.5240393518518518</v>
      </c>
      <c r="H7342">
        <v>12.75</v>
      </c>
      <c r="I7342">
        <v>12.75</v>
      </c>
      <c r="J7342" t="s">
        <v>41</v>
      </c>
      <c r="K7342" t="s">
        <v>33</v>
      </c>
      <c r="L7342" t="s">
        <v>74</v>
      </c>
      <c r="M7342" t="s">
        <v>75</v>
      </c>
      <c r="N7342" t="s">
        <v>18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2">
        <v>0.5240393518518518</v>
      </c>
      <c r="H7343">
        <v>18.5</v>
      </c>
      <c r="I7343">
        <v>18.5</v>
      </c>
      <c r="J7343" t="s">
        <v>21</v>
      </c>
      <c r="K7343" t="s">
        <v>22</v>
      </c>
      <c r="L7343" t="s">
        <v>23</v>
      </c>
      <c r="M7343" t="s">
        <v>24</v>
      </c>
      <c r="N7343" t="s">
        <v>18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2">
        <v>0.5240393518518518</v>
      </c>
      <c r="H7344">
        <v>13.25</v>
      </c>
      <c r="I7344">
        <v>13.25</v>
      </c>
      <c r="J7344" t="s">
        <v>13</v>
      </c>
      <c r="K7344" t="s">
        <v>14</v>
      </c>
      <c r="L7344" t="s">
        <v>15</v>
      </c>
      <c r="M7344" t="s">
        <v>16</v>
      </c>
      <c r="N7344" t="s">
        <v>182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2">
        <v>0.5240393518518518</v>
      </c>
      <c r="H7345">
        <v>9.75</v>
      </c>
      <c r="I7345">
        <v>9.75</v>
      </c>
      <c r="J7345" t="s">
        <v>41</v>
      </c>
      <c r="K7345" t="s">
        <v>14</v>
      </c>
      <c r="L7345" t="s">
        <v>78</v>
      </c>
      <c r="M7345" t="s">
        <v>79</v>
      </c>
      <c r="N7345" t="s">
        <v>182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2">
        <v>0.5240393518518518</v>
      </c>
      <c r="H7346">
        <v>20.75</v>
      </c>
      <c r="I7346">
        <v>20.75</v>
      </c>
      <c r="J7346" t="s">
        <v>21</v>
      </c>
      <c r="K7346" t="s">
        <v>26</v>
      </c>
      <c r="L7346" t="s">
        <v>88</v>
      </c>
      <c r="M7346" t="s">
        <v>89</v>
      </c>
      <c r="N7346" t="s">
        <v>182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2">
        <v>0.5240393518518518</v>
      </c>
      <c r="H7347">
        <v>16.75</v>
      </c>
      <c r="I7347">
        <v>16.75</v>
      </c>
      <c r="J7347" t="s">
        <v>13</v>
      </c>
      <c r="K7347" t="s">
        <v>33</v>
      </c>
      <c r="L7347" t="s">
        <v>70</v>
      </c>
      <c r="M7347" t="s">
        <v>71</v>
      </c>
      <c r="N7347" t="s">
        <v>182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2">
        <v>0.53457175925925915</v>
      </c>
      <c r="H7348">
        <v>20.75</v>
      </c>
      <c r="I7348">
        <v>20.75</v>
      </c>
      <c r="J7348" t="s">
        <v>21</v>
      </c>
      <c r="K7348" t="s">
        <v>26</v>
      </c>
      <c r="L7348" t="s">
        <v>107</v>
      </c>
      <c r="M7348" t="s">
        <v>108</v>
      </c>
      <c r="N7348" t="s">
        <v>182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2">
        <v>0.53531250000000008</v>
      </c>
      <c r="H7349">
        <v>20.75</v>
      </c>
      <c r="I7349">
        <v>20.75</v>
      </c>
      <c r="J7349" t="s">
        <v>21</v>
      </c>
      <c r="K7349" t="s">
        <v>33</v>
      </c>
      <c r="L7349" t="s">
        <v>42</v>
      </c>
      <c r="M7349" t="s">
        <v>43</v>
      </c>
      <c r="N7349" t="s">
        <v>182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2">
        <v>0.53531250000000008</v>
      </c>
      <c r="H7350">
        <v>23.65</v>
      </c>
      <c r="I7350">
        <v>23.65</v>
      </c>
      <c r="J7350" t="s">
        <v>41</v>
      </c>
      <c r="K7350" t="s">
        <v>26</v>
      </c>
      <c r="L7350" t="s">
        <v>166</v>
      </c>
      <c r="M7350" t="s">
        <v>167</v>
      </c>
      <c r="N7350" t="s">
        <v>18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2">
        <v>0.53531250000000008</v>
      </c>
      <c r="H7351">
        <v>16.75</v>
      </c>
      <c r="I7351">
        <v>16.75</v>
      </c>
      <c r="J7351" t="s">
        <v>13</v>
      </c>
      <c r="K7351" t="s">
        <v>33</v>
      </c>
      <c r="L7351" t="s">
        <v>70</v>
      </c>
      <c r="M7351" t="s">
        <v>71</v>
      </c>
      <c r="N7351" t="s">
        <v>182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2">
        <v>0.53531250000000008</v>
      </c>
      <c r="H7352">
        <v>16.5</v>
      </c>
      <c r="I7352">
        <v>16.5</v>
      </c>
      <c r="J7352" t="s">
        <v>13</v>
      </c>
      <c r="K7352" t="s">
        <v>26</v>
      </c>
      <c r="L7352" t="s">
        <v>48</v>
      </c>
      <c r="M7352" t="s">
        <v>49</v>
      </c>
      <c r="N7352" t="s">
        <v>182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2">
        <v>0.53571759259259255</v>
      </c>
      <c r="H7353">
        <v>16.75</v>
      </c>
      <c r="I7353">
        <v>16.75</v>
      </c>
      <c r="J7353" t="s">
        <v>13</v>
      </c>
      <c r="K7353" t="s">
        <v>33</v>
      </c>
      <c r="L7353" t="s">
        <v>74</v>
      </c>
      <c r="M7353" t="s">
        <v>75</v>
      </c>
      <c r="N7353" t="s">
        <v>18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2">
        <v>0.53674768518518512</v>
      </c>
      <c r="H7354">
        <v>20.75</v>
      </c>
      <c r="I7354">
        <v>20.75</v>
      </c>
      <c r="J7354" t="s">
        <v>21</v>
      </c>
      <c r="K7354" t="s">
        <v>26</v>
      </c>
      <c r="L7354" t="s">
        <v>60</v>
      </c>
      <c r="M7354" t="s">
        <v>61</v>
      </c>
      <c r="N7354" t="s">
        <v>182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2">
        <v>0.54991898148148155</v>
      </c>
      <c r="H7355">
        <v>20.75</v>
      </c>
      <c r="I7355">
        <v>20.75</v>
      </c>
      <c r="J7355" t="s">
        <v>21</v>
      </c>
      <c r="K7355" t="s">
        <v>26</v>
      </c>
      <c r="L7355" t="s">
        <v>107</v>
      </c>
      <c r="M7355" t="s">
        <v>108</v>
      </c>
      <c r="N7355" t="s">
        <v>182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2">
        <v>0.55844907407407418</v>
      </c>
      <c r="H7356">
        <v>12</v>
      </c>
      <c r="I7356">
        <v>12</v>
      </c>
      <c r="J7356" t="s">
        <v>41</v>
      </c>
      <c r="K7356" t="s">
        <v>14</v>
      </c>
      <c r="L7356" t="s">
        <v>85</v>
      </c>
      <c r="M7356" t="s">
        <v>86</v>
      </c>
      <c r="N7356" t="s">
        <v>1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2">
        <v>0.55844907407407418</v>
      </c>
      <c r="H7357">
        <v>12.75</v>
      </c>
      <c r="I7357">
        <v>12.75</v>
      </c>
      <c r="J7357" t="s">
        <v>41</v>
      </c>
      <c r="K7357" t="s">
        <v>22</v>
      </c>
      <c r="L7357" t="s">
        <v>101</v>
      </c>
      <c r="M7357" t="s">
        <v>102</v>
      </c>
      <c r="N7357" t="s">
        <v>18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2">
        <v>0.55844907407407418</v>
      </c>
      <c r="H7358">
        <v>12.5</v>
      </c>
      <c r="I7358">
        <v>12.5</v>
      </c>
      <c r="J7358" t="s">
        <v>41</v>
      </c>
      <c r="K7358" t="s">
        <v>26</v>
      </c>
      <c r="L7358" t="s">
        <v>60</v>
      </c>
      <c r="M7358" t="s">
        <v>61</v>
      </c>
      <c r="N7358" t="s">
        <v>182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2">
        <v>0.56013888888888896</v>
      </c>
      <c r="H7359">
        <v>12</v>
      </c>
      <c r="I7359">
        <v>12</v>
      </c>
      <c r="J7359" t="s">
        <v>41</v>
      </c>
      <c r="K7359" t="s">
        <v>14</v>
      </c>
      <c r="L7359" t="s">
        <v>85</v>
      </c>
      <c r="M7359" t="s">
        <v>86</v>
      </c>
      <c r="N7359" t="s">
        <v>1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2">
        <v>0.56017361111111108</v>
      </c>
      <c r="H7360">
        <v>16.25</v>
      </c>
      <c r="I7360">
        <v>16.25</v>
      </c>
      <c r="J7360" t="s">
        <v>13</v>
      </c>
      <c r="K7360" t="s">
        <v>26</v>
      </c>
      <c r="L7360" t="s">
        <v>97</v>
      </c>
      <c r="M7360" t="s">
        <v>98</v>
      </c>
      <c r="N7360" t="s">
        <v>182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2">
        <v>0.56017361111111108</v>
      </c>
      <c r="H7361">
        <v>12.25</v>
      </c>
      <c r="I7361">
        <v>12.25</v>
      </c>
      <c r="J7361" t="s">
        <v>41</v>
      </c>
      <c r="K7361" t="s">
        <v>26</v>
      </c>
      <c r="L7361" t="s">
        <v>114</v>
      </c>
      <c r="M7361" t="s">
        <v>115</v>
      </c>
      <c r="N7361" t="s">
        <v>18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2">
        <v>0.56017361111111108</v>
      </c>
      <c r="H7362">
        <v>20.75</v>
      </c>
      <c r="I7362">
        <v>20.75</v>
      </c>
      <c r="J7362" t="s">
        <v>21</v>
      </c>
      <c r="K7362" t="s">
        <v>26</v>
      </c>
      <c r="L7362" t="s">
        <v>48</v>
      </c>
      <c r="M7362" t="s">
        <v>49</v>
      </c>
      <c r="N7362" t="s">
        <v>182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2">
        <v>0.56193287037037032</v>
      </c>
      <c r="H7363">
        <v>12.5</v>
      </c>
      <c r="I7363">
        <v>12.5</v>
      </c>
      <c r="J7363" t="s">
        <v>41</v>
      </c>
      <c r="K7363" t="s">
        <v>26</v>
      </c>
      <c r="L7363" t="s">
        <v>107</v>
      </c>
      <c r="M7363" t="s">
        <v>108</v>
      </c>
      <c r="N7363" t="s">
        <v>182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2">
        <v>0.56193287037037032</v>
      </c>
      <c r="H7364">
        <v>12.5</v>
      </c>
      <c r="I7364">
        <v>12.5</v>
      </c>
      <c r="J7364" t="s">
        <v>41</v>
      </c>
      <c r="K7364" t="s">
        <v>26</v>
      </c>
      <c r="L7364" t="s">
        <v>48</v>
      </c>
      <c r="M7364" t="s">
        <v>49</v>
      </c>
      <c r="N7364" t="s">
        <v>182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2">
        <v>0.57004629629629622</v>
      </c>
      <c r="H7365">
        <v>20.25</v>
      </c>
      <c r="I7365">
        <v>20.25</v>
      </c>
      <c r="J7365" t="s">
        <v>21</v>
      </c>
      <c r="K7365" t="s">
        <v>26</v>
      </c>
      <c r="L7365" t="s">
        <v>97</v>
      </c>
      <c r="M7365" t="s">
        <v>98</v>
      </c>
      <c r="N7365" t="s">
        <v>182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2">
        <v>0.57004629629629622</v>
      </c>
      <c r="H7366">
        <v>16.5</v>
      </c>
      <c r="I7366">
        <v>16.5</v>
      </c>
      <c r="J7366" t="s">
        <v>13</v>
      </c>
      <c r="K7366" t="s">
        <v>26</v>
      </c>
      <c r="L7366" t="s">
        <v>27</v>
      </c>
      <c r="M7366" t="s">
        <v>28</v>
      </c>
      <c r="N7366" t="s">
        <v>182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2">
        <v>0.58931712962962957</v>
      </c>
      <c r="H7367">
        <v>20.25</v>
      </c>
      <c r="I7367">
        <v>20.25</v>
      </c>
      <c r="J7367" t="s">
        <v>21</v>
      </c>
      <c r="K7367" t="s">
        <v>22</v>
      </c>
      <c r="L7367" t="s">
        <v>66</v>
      </c>
      <c r="M7367" t="s">
        <v>67</v>
      </c>
      <c r="N7367" t="s">
        <v>182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2">
        <v>0.6052777777777778</v>
      </c>
      <c r="H7368">
        <v>16.25</v>
      </c>
      <c r="I7368">
        <v>16.25</v>
      </c>
      <c r="J7368" t="s">
        <v>13</v>
      </c>
      <c r="K7368" t="s">
        <v>26</v>
      </c>
      <c r="L7368" t="s">
        <v>97</v>
      </c>
      <c r="M7368" t="s">
        <v>98</v>
      </c>
      <c r="N7368" t="s">
        <v>182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2">
        <v>0.6052777777777778</v>
      </c>
      <c r="H7369">
        <v>18.5</v>
      </c>
      <c r="I7369">
        <v>18.5</v>
      </c>
      <c r="J7369" t="s">
        <v>21</v>
      </c>
      <c r="K7369" t="s">
        <v>22</v>
      </c>
      <c r="L7369" t="s">
        <v>23</v>
      </c>
      <c r="M7369" t="s">
        <v>24</v>
      </c>
      <c r="N7369" t="s">
        <v>18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2">
        <v>0.6052777777777778</v>
      </c>
      <c r="H7370">
        <v>12.5</v>
      </c>
      <c r="I7370">
        <v>12.5</v>
      </c>
      <c r="J7370" t="s">
        <v>41</v>
      </c>
      <c r="K7370" t="s">
        <v>26</v>
      </c>
      <c r="L7370" t="s">
        <v>27</v>
      </c>
      <c r="M7370" t="s">
        <v>28</v>
      </c>
      <c r="N7370" t="s">
        <v>182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2">
        <v>0.61334490740740732</v>
      </c>
      <c r="H7371">
        <v>16.5</v>
      </c>
      <c r="I7371">
        <v>16.5</v>
      </c>
      <c r="J7371" t="s">
        <v>13</v>
      </c>
      <c r="K7371" t="s">
        <v>26</v>
      </c>
      <c r="L7371" t="s">
        <v>27</v>
      </c>
      <c r="M7371" t="s">
        <v>28</v>
      </c>
      <c r="N7371" t="s">
        <v>182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2">
        <v>0.62506944444444446</v>
      </c>
      <c r="H7372">
        <v>11</v>
      </c>
      <c r="I7372">
        <v>11</v>
      </c>
      <c r="J7372" t="s">
        <v>41</v>
      </c>
      <c r="K7372" t="s">
        <v>14</v>
      </c>
      <c r="L7372" t="s">
        <v>130</v>
      </c>
      <c r="M7372" t="s">
        <v>131</v>
      </c>
      <c r="N7372" t="s">
        <v>182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2">
        <v>0.63813657407407409</v>
      </c>
      <c r="H7373">
        <v>20.5</v>
      </c>
      <c r="I7373">
        <v>20.5</v>
      </c>
      <c r="J7373" t="s">
        <v>21</v>
      </c>
      <c r="K7373" t="s">
        <v>14</v>
      </c>
      <c r="L7373" t="s">
        <v>18</v>
      </c>
      <c r="M7373" t="s">
        <v>19</v>
      </c>
      <c r="N7373" t="s">
        <v>182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2">
        <v>0.63813657407407409</v>
      </c>
      <c r="H7374">
        <v>13.25</v>
      </c>
      <c r="I7374">
        <v>13.25</v>
      </c>
      <c r="J7374" t="s">
        <v>13</v>
      </c>
      <c r="K7374" t="s">
        <v>14</v>
      </c>
      <c r="L7374" t="s">
        <v>15</v>
      </c>
      <c r="M7374" t="s">
        <v>16</v>
      </c>
      <c r="N7374" t="s">
        <v>182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2">
        <v>0.63813657407407409</v>
      </c>
      <c r="H7375">
        <v>12.5</v>
      </c>
      <c r="I7375">
        <v>12.5</v>
      </c>
      <c r="J7375" t="s">
        <v>41</v>
      </c>
      <c r="K7375" t="s">
        <v>26</v>
      </c>
      <c r="L7375" t="s">
        <v>107</v>
      </c>
      <c r="M7375" t="s">
        <v>108</v>
      </c>
      <c r="N7375" t="s">
        <v>182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2">
        <v>0.67325231481481485</v>
      </c>
      <c r="H7376">
        <v>20.75</v>
      </c>
      <c r="I7376">
        <v>20.75</v>
      </c>
      <c r="J7376" t="s">
        <v>21</v>
      </c>
      <c r="K7376" t="s">
        <v>33</v>
      </c>
      <c r="L7376" t="s">
        <v>42</v>
      </c>
      <c r="M7376" t="s">
        <v>43</v>
      </c>
      <c r="N7376" t="s">
        <v>182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2">
        <v>0.67325231481481485</v>
      </c>
      <c r="H7377">
        <v>13.25</v>
      </c>
      <c r="I7377">
        <v>13.25</v>
      </c>
      <c r="J7377" t="s">
        <v>13</v>
      </c>
      <c r="K7377" t="s">
        <v>14</v>
      </c>
      <c r="L7377" t="s">
        <v>15</v>
      </c>
      <c r="M7377" t="s">
        <v>16</v>
      </c>
      <c r="N7377" t="s">
        <v>182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2">
        <v>0.67325231481481485</v>
      </c>
      <c r="H7378">
        <v>16.5</v>
      </c>
      <c r="I7378">
        <v>16.5</v>
      </c>
      <c r="J7378" t="s">
        <v>13</v>
      </c>
      <c r="K7378" t="s">
        <v>26</v>
      </c>
      <c r="L7378" t="s">
        <v>38</v>
      </c>
      <c r="M7378" t="s">
        <v>39</v>
      </c>
      <c r="N7378" t="s">
        <v>182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2">
        <v>0.67325231481481485</v>
      </c>
      <c r="H7379">
        <v>12.75</v>
      </c>
      <c r="I7379">
        <v>12.75</v>
      </c>
      <c r="J7379" t="s">
        <v>41</v>
      </c>
      <c r="K7379" t="s">
        <v>33</v>
      </c>
      <c r="L7379" t="s">
        <v>34</v>
      </c>
      <c r="M7379" t="s">
        <v>35</v>
      </c>
      <c r="N7379" t="s">
        <v>18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2">
        <v>0.68018518518518523</v>
      </c>
      <c r="H7380">
        <v>20.75</v>
      </c>
      <c r="I7380">
        <v>20.75</v>
      </c>
      <c r="J7380" t="s">
        <v>21</v>
      </c>
      <c r="K7380" t="s">
        <v>26</v>
      </c>
      <c r="L7380" t="s">
        <v>27</v>
      </c>
      <c r="M7380" t="s">
        <v>28</v>
      </c>
      <c r="N7380" t="s">
        <v>182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2">
        <v>0.68648148148148147</v>
      </c>
      <c r="H7381">
        <v>20.75</v>
      </c>
      <c r="I7381">
        <v>20.75</v>
      </c>
      <c r="J7381" t="s">
        <v>21</v>
      </c>
      <c r="K7381" t="s">
        <v>26</v>
      </c>
      <c r="L7381" t="s">
        <v>107</v>
      </c>
      <c r="M7381" t="s">
        <v>108</v>
      </c>
      <c r="N7381" t="s">
        <v>182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2">
        <v>0.68971064814814809</v>
      </c>
      <c r="H7382">
        <v>14.5</v>
      </c>
      <c r="I7382">
        <v>14.5</v>
      </c>
      <c r="J7382" t="s">
        <v>13</v>
      </c>
      <c r="K7382" t="s">
        <v>14</v>
      </c>
      <c r="L7382" t="s">
        <v>130</v>
      </c>
      <c r="M7382" t="s">
        <v>131</v>
      </c>
      <c r="N7382" t="s">
        <v>182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2">
        <v>0.69384259259259262</v>
      </c>
      <c r="H7383">
        <v>16.5</v>
      </c>
      <c r="I7383">
        <v>16.5</v>
      </c>
      <c r="J7383" t="s">
        <v>21</v>
      </c>
      <c r="K7383" t="s">
        <v>14</v>
      </c>
      <c r="L7383" t="s">
        <v>15</v>
      </c>
      <c r="M7383" t="s">
        <v>16</v>
      </c>
      <c r="N7383" t="s">
        <v>182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2">
        <v>0.69384259259259262</v>
      </c>
      <c r="H7384">
        <v>20.25</v>
      </c>
      <c r="I7384">
        <v>20.25</v>
      </c>
      <c r="J7384" t="s">
        <v>21</v>
      </c>
      <c r="K7384" t="s">
        <v>22</v>
      </c>
      <c r="L7384" t="s">
        <v>30</v>
      </c>
      <c r="M7384" t="s">
        <v>31</v>
      </c>
      <c r="N7384" t="s">
        <v>182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2">
        <v>0.69384259259259262</v>
      </c>
      <c r="H7385">
        <v>12</v>
      </c>
      <c r="I7385">
        <v>12</v>
      </c>
      <c r="J7385" t="s">
        <v>41</v>
      </c>
      <c r="K7385" t="s">
        <v>14</v>
      </c>
      <c r="L7385" t="s">
        <v>94</v>
      </c>
      <c r="M7385" t="s">
        <v>95</v>
      </c>
      <c r="N7385" t="s">
        <v>18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2">
        <v>0.69538194444444446</v>
      </c>
      <c r="H7386">
        <v>20.75</v>
      </c>
      <c r="I7386">
        <v>20.75</v>
      </c>
      <c r="J7386" t="s">
        <v>21</v>
      </c>
      <c r="K7386" t="s">
        <v>33</v>
      </c>
      <c r="L7386" t="s">
        <v>70</v>
      </c>
      <c r="M7386" t="s">
        <v>71</v>
      </c>
      <c r="N7386" t="s">
        <v>182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2">
        <v>0.69538194444444446</v>
      </c>
      <c r="H7387">
        <v>16.75</v>
      </c>
      <c r="I7387">
        <v>16.75</v>
      </c>
      <c r="J7387" t="s">
        <v>13</v>
      </c>
      <c r="K7387" t="s">
        <v>33</v>
      </c>
      <c r="L7387" t="s">
        <v>70</v>
      </c>
      <c r="M7387" t="s">
        <v>71</v>
      </c>
      <c r="N7387" t="s">
        <v>182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2">
        <v>0.69538194444444446</v>
      </c>
      <c r="H7388">
        <v>12</v>
      </c>
      <c r="I7388">
        <v>12</v>
      </c>
      <c r="J7388" t="s">
        <v>41</v>
      </c>
      <c r="K7388" t="s">
        <v>22</v>
      </c>
      <c r="L7388" t="s">
        <v>66</v>
      </c>
      <c r="M7388" t="s">
        <v>67</v>
      </c>
      <c r="N7388" t="s">
        <v>182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2">
        <v>0.72994212962962957</v>
      </c>
      <c r="H7389">
        <v>16.75</v>
      </c>
      <c r="I7389">
        <v>16.75</v>
      </c>
      <c r="J7389" t="s">
        <v>13</v>
      </c>
      <c r="K7389" t="s">
        <v>33</v>
      </c>
      <c r="L7389" t="s">
        <v>82</v>
      </c>
      <c r="M7389" t="s">
        <v>83</v>
      </c>
      <c r="N7389" t="s">
        <v>182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2">
        <v>0.72994212962962957</v>
      </c>
      <c r="H7390">
        <v>20.5</v>
      </c>
      <c r="I7390">
        <v>20.5</v>
      </c>
      <c r="J7390" t="s">
        <v>21</v>
      </c>
      <c r="K7390" t="s">
        <v>14</v>
      </c>
      <c r="L7390" t="s">
        <v>18</v>
      </c>
      <c r="M7390" t="s">
        <v>19</v>
      </c>
      <c r="N7390" t="s">
        <v>182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2">
        <v>0.72994212962962957</v>
      </c>
      <c r="H7391">
        <v>15.25</v>
      </c>
      <c r="I7391">
        <v>15.25</v>
      </c>
      <c r="J7391" t="s">
        <v>21</v>
      </c>
      <c r="K7391" t="s">
        <v>14</v>
      </c>
      <c r="L7391" t="s">
        <v>78</v>
      </c>
      <c r="M7391" t="s">
        <v>79</v>
      </c>
      <c r="N7391" t="s">
        <v>182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2">
        <v>0.72994212962962957</v>
      </c>
      <c r="H7392">
        <v>9.75</v>
      </c>
      <c r="I7392">
        <v>9.75</v>
      </c>
      <c r="J7392" t="s">
        <v>41</v>
      </c>
      <c r="K7392" t="s">
        <v>14</v>
      </c>
      <c r="L7392" t="s">
        <v>78</v>
      </c>
      <c r="M7392" t="s">
        <v>79</v>
      </c>
      <c r="N7392" t="s">
        <v>182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2">
        <v>0.73495370370370372</v>
      </c>
      <c r="H7393">
        <v>20.5</v>
      </c>
      <c r="I7393">
        <v>20.5</v>
      </c>
      <c r="J7393" t="s">
        <v>21</v>
      </c>
      <c r="K7393" t="s">
        <v>14</v>
      </c>
      <c r="L7393" t="s">
        <v>94</v>
      </c>
      <c r="M7393" t="s">
        <v>95</v>
      </c>
      <c r="N7393" t="s">
        <v>18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2">
        <v>0.73495370370370372</v>
      </c>
      <c r="H7394">
        <v>20.75</v>
      </c>
      <c r="I7394">
        <v>20.75</v>
      </c>
      <c r="J7394" t="s">
        <v>21</v>
      </c>
      <c r="K7394" t="s">
        <v>33</v>
      </c>
      <c r="L7394" t="s">
        <v>70</v>
      </c>
      <c r="M7394" t="s">
        <v>71</v>
      </c>
      <c r="N7394" t="s">
        <v>182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2">
        <v>0.73667824074074084</v>
      </c>
      <c r="H7395">
        <v>14.75</v>
      </c>
      <c r="I7395">
        <v>14.75</v>
      </c>
      <c r="J7395" t="s">
        <v>13</v>
      </c>
      <c r="K7395" t="s">
        <v>22</v>
      </c>
      <c r="L7395" t="s">
        <v>91</v>
      </c>
      <c r="M7395" t="s">
        <v>92</v>
      </c>
      <c r="N7395" t="s">
        <v>18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2">
        <v>0.73667824074074084</v>
      </c>
      <c r="H7396">
        <v>10.5</v>
      </c>
      <c r="I7396">
        <v>10.5</v>
      </c>
      <c r="J7396" t="s">
        <v>41</v>
      </c>
      <c r="K7396" t="s">
        <v>14</v>
      </c>
      <c r="L7396" t="s">
        <v>15</v>
      </c>
      <c r="M7396" t="s">
        <v>16</v>
      </c>
      <c r="N7396" t="s">
        <v>182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2">
        <v>0.73667824074074084</v>
      </c>
      <c r="H7397">
        <v>12.5</v>
      </c>
      <c r="I7397">
        <v>12.5</v>
      </c>
      <c r="J7397" t="s">
        <v>41</v>
      </c>
      <c r="K7397" t="s">
        <v>22</v>
      </c>
      <c r="L7397" t="s">
        <v>63</v>
      </c>
      <c r="M7397" t="s">
        <v>64</v>
      </c>
      <c r="N7397" t="s">
        <v>182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2">
        <v>0.73677083333333337</v>
      </c>
      <c r="H7398">
        <v>20.25</v>
      </c>
      <c r="I7398">
        <v>20.25</v>
      </c>
      <c r="J7398" t="s">
        <v>21</v>
      </c>
      <c r="K7398" t="s">
        <v>26</v>
      </c>
      <c r="L7398" t="s">
        <v>97</v>
      </c>
      <c r="M7398" t="s">
        <v>98</v>
      </c>
      <c r="N7398" t="s">
        <v>182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2">
        <v>0.7370254629629629</v>
      </c>
      <c r="H7399">
        <v>12.75</v>
      </c>
      <c r="I7399">
        <v>12.75</v>
      </c>
      <c r="J7399" t="s">
        <v>41</v>
      </c>
      <c r="K7399" t="s">
        <v>33</v>
      </c>
      <c r="L7399" t="s">
        <v>70</v>
      </c>
      <c r="M7399" t="s">
        <v>71</v>
      </c>
      <c r="N7399" t="s">
        <v>182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2">
        <v>0.7370254629629629</v>
      </c>
      <c r="H7400">
        <v>16</v>
      </c>
      <c r="I7400">
        <v>16</v>
      </c>
      <c r="J7400" t="s">
        <v>13</v>
      </c>
      <c r="K7400" t="s">
        <v>22</v>
      </c>
      <c r="L7400" t="s">
        <v>66</v>
      </c>
      <c r="M7400" t="s">
        <v>67</v>
      </c>
      <c r="N7400" t="s">
        <v>182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2">
        <v>0.74371527777777779</v>
      </c>
      <c r="H7401">
        <v>20.75</v>
      </c>
      <c r="I7401">
        <v>20.75</v>
      </c>
      <c r="J7401" t="s">
        <v>21</v>
      </c>
      <c r="K7401" t="s">
        <v>33</v>
      </c>
      <c r="L7401" t="s">
        <v>42</v>
      </c>
      <c r="M7401" t="s">
        <v>43</v>
      </c>
      <c r="N7401" t="s">
        <v>182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2">
        <v>0.74371527777777779</v>
      </c>
      <c r="H7402">
        <v>18.5</v>
      </c>
      <c r="I7402">
        <v>18.5</v>
      </c>
      <c r="J7402" t="s">
        <v>21</v>
      </c>
      <c r="K7402" t="s">
        <v>22</v>
      </c>
      <c r="L7402" t="s">
        <v>23</v>
      </c>
      <c r="M7402" t="s">
        <v>24</v>
      </c>
      <c r="N7402" t="s">
        <v>18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2">
        <v>0.74371527777777779</v>
      </c>
      <c r="H7403">
        <v>12.5</v>
      </c>
      <c r="I7403">
        <v>12.5</v>
      </c>
      <c r="J7403" t="s">
        <v>13</v>
      </c>
      <c r="K7403" t="s">
        <v>14</v>
      </c>
      <c r="L7403" t="s">
        <v>78</v>
      </c>
      <c r="M7403" t="s">
        <v>79</v>
      </c>
      <c r="N7403" t="s">
        <v>182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2">
        <v>0.74371527777777779</v>
      </c>
      <c r="H7404">
        <v>16.5</v>
      </c>
      <c r="I7404">
        <v>16.5</v>
      </c>
      <c r="J7404" t="s">
        <v>13</v>
      </c>
      <c r="K7404" t="s">
        <v>26</v>
      </c>
      <c r="L7404" t="s">
        <v>38</v>
      </c>
      <c r="M7404" t="s">
        <v>39</v>
      </c>
      <c r="N7404" t="s">
        <v>182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2">
        <v>0.75357638888888889</v>
      </c>
      <c r="H7405">
        <v>20.75</v>
      </c>
      <c r="I7405">
        <v>20.75</v>
      </c>
      <c r="J7405" t="s">
        <v>21</v>
      </c>
      <c r="K7405" t="s">
        <v>33</v>
      </c>
      <c r="L7405" t="s">
        <v>74</v>
      </c>
      <c r="M7405" t="s">
        <v>75</v>
      </c>
      <c r="N7405" t="s">
        <v>18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2">
        <v>0.75357638888888889</v>
      </c>
      <c r="H7406">
        <v>14.5</v>
      </c>
      <c r="I7406">
        <v>14.5</v>
      </c>
      <c r="J7406" t="s">
        <v>13</v>
      </c>
      <c r="K7406" t="s">
        <v>14</v>
      </c>
      <c r="L7406" t="s">
        <v>130</v>
      </c>
      <c r="M7406" t="s">
        <v>131</v>
      </c>
      <c r="N7406" t="s">
        <v>182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2">
        <v>0.75357638888888889</v>
      </c>
      <c r="H7407">
        <v>12.5</v>
      </c>
      <c r="I7407">
        <v>12.5</v>
      </c>
      <c r="J7407" t="s">
        <v>41</v>
      </c>
      <c r="K7407" t="s">
        <v>22</v>
      </c>
      <c r="L7407" t="s">
        <v>63</v>
      </c>
      <c r="M7407" t="s">
        <v>64</v>
      </c>
      <c r="N7407" t="s">
        <v>182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2">
        <v>0.75767361111111109</v>
      </c>
      <c r="H7408">
        <v>20.75</v>
      </c>
      <c r="I7408">
        <v>20.75</v>
      </c>
      <c r="J7408" t="s">
        <v>21</v>
      </c>
      <c r="K7408" t="s">
        <v>33</v>
      </c>
      <c r="L7408" t="s">
        <v>42</v>
      </c>
      <c r="M7408" t="s">
        <v>43</v>
      </c>
      <c r="N7408" t="s">
        <v>182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2">
        <v>0.76364583333333336</v>
      </c>
      <c r="H7409">
        <v>16</v>
      </c>
      <c r="I7409">
        <v>16</v>
      </c>
      <c r="J7409" t="s">
        <v>13</v>
      </c>
      <c r="K7409" t="s">
        <v>14</v>
      </c>
      <c r="L7409" t="s">
        <v>18</v>
      </c>
      <c r="M7409" t="s">
        <v>19</v>
      </c>
      <c r="N7409" t="s">
        <v>182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2">
        <v>0.76364583333333336</v>
      </c>
      <c r="H7410">
        <v>16</v>
      </c>
      <c r="I7410">
        <v>16</v>
      </c>
      <c r="J7410" t="s">
        <v>13</v>
      </c>
      <c r="K7410" t="s">
        <v>22</v>
      </c>
      <c r="L7410" t="s">
        <v>110</v>
      </c>
      <c r="M7410" t="s">
        <v>111</v>
      </c>
      <c r="N7410" t="s">
        <v>182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2">
        <v>0.77722222222222226</v>
      </c>
      <c r="H7411">
        <v>16.25</v>
      </c>
      <c r="I7411">
        <v>32.5</v>
      </c>
      <c r="J7411" t="s">
        <v>13</v>
      </c>
      <c r="K7411" t="s">
        <v>26</v>
      </c>
      <c r="L7411" t="s">
        <v>97</v>
      </c>
      <c r="M7411" t="s">
        <v>98</v>
      </c>
      <c r="N7411" t="s">
        <v>182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2">
        <v>0.77722222222222226</v>
      </c>
      <c r="H7412">
        <v>12</v>
      </c>
      <c r="I7412">
        <v>12</v>
      </c>
      <c r="J7412" t="s">
        <v>41</v>
      </c>
      <c r="K7412" t="s">
        <v>14</v>
      </c>
      <c r="L7412" t="s">
        <v>55</v>
      </c>
      <c r="M7412" t="s">
        <v>56</v>
      </c>
      <c r="N7412" t="s">
        <v>18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2">
        <v>0.77722222222222226</v>
      </c>
      <c r="H7413">
        <v>9.75</v>
      </c>
      <c r="I7413">
        <v>9.75</v>
      </c>
      <c r="J7413" t="s">
        <v>41</v>
      </c>
      <c r="K7413" t="s">
        <v>14</v>
      </c>
      <c r="L7413" t="s">
        <v>78</v>
      </c>
      <c r="M7413" t="s">
        <v>79</v>
      </c>
      <c r="N7413" t="s">
        <v>182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2">
        <v>0.77844907407407415</v>
      </c>
      <c r="H7414">
        <v>23.65</v>
      </c>
      <c r="I7414">
        <v>23.65</v>
      </c>
      <c r="J7414" t="s">
        <v>41</v>
      </c>
      <c r="K7414" t="s">
        <v>26</v>
      </c>
      <c r="L7414" t="s">
        <v>166</v>
      </c>
      <c r="M7414" t="s">
        <v>167</v>
      </c>
      <c r="N7414" t="s">
        <v>18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2">
        <v>0.77844907407407415</v>
      </c>
      <c r="H7415">
        <v>12</v>
      </c>
      <c r="I7415">
        <v>12</v>
      </c>
      <c r="J7415" t="s">
        <v>41</v>
      </c>
      <c r="K7415" t="s">
        <v>22</v>
      </c>
      <c r="L7415" t="s">
        <v>52</v>
      </c>
      <c r="M7415" t="s">
        <v>53</v>
      </c>
      <c r="N7415" t="s">
        <v>182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2">
        <v>0.77936342592592589</v>
      </c>
      <c r="H7416">
        <v>12</v>
      </c>
      <c r="I7416">
        <v>12</v>
      </c>
      <c r="J7416" t="s">
        <v>41</v>
      </c>
      <c r="K7416" t="s">
        <v>22</v>
      </c>
      <c r="L7416" t="s">
        <v>52</v>
      </c>
      <c r="M7416" t="s">
        <v>53</v>
      </c>
      <c r="N7416" t="s">
        <v>182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2">
        <v>0.77936342592592589</v>
      </c>
      <c r="H7417">
        <v>12.5</v>
      </c>
      <c r="I7417">
        <v>12.5</v>
      </c>
      <c r="J7417" t="s">
        <v>13</v>
      </c>
      <c r="K7417" t="s">
        <v>14</v>
      </c>
      <c r="L7417" t="s">
        <v>78</v>
      </c>
      <c r="M7417" t="s">
        <v>79</v>
      </c>
      <c r="N7417" t="s">
        <v>182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2">
        <v>0.80781250000000004</v>
      </c>
      <c r="H7418">
        <v>12.5</v>
      </c>
      <c r="I7418">
        <v>12.5</v>
      </c>
      <c r="J7418" t="s">
        <v>41</v>
      </c>
      <c r="K7418" t="s">
        <v>26</v>
      </c>
      <c r="L7418" t="s">
        <v>107</v>
      </c>
      <c r="M7418" t="s">
        <v>108</v>
      </c>
      <c r="N7418" t="s">
        <v>182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2">
        <v>0.80781250000000004</v>
      </c>
      <c r="H7419">
        <v>20.75</v>
      </c>
      <c r="I7419">
        <v>20.75</v>
      </c>
      <c r="J7419" t="s">
        <v>21</v>
      </c>
      <c r="K7419" t="s">
        <v>26</v>
      </c>
      <c r="L7419" t="s">
        <v>60</v>
      </c>
      <c r="M7419" t="s">
        <v>61</v>
      </c>
      <c r="N7419" t="s">
        <v>182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2">
        <v>0.80973379629629627</v>
      </c>
      <c r="H7420">
        <v>10.5</v>
      </c>
      <c r="I7420">
        <v>10.5</v>
      </c>
      <c r="J7420" t="s">
        <v>41</v>
      </c>
      <c r="K7420" t="s">
        <v>14</v>
      </c>
      <c r="L7420" t="s">
        <v>15</v>
      </c>
      <c r="M7420" t="s">
        <v>16</v>
      </c>
      <c r="N7420" t="s">
        <v>182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2">
        <v>0.80973379629629627</v>
      </c>
      <c r="H7421">
        <v>16.25</v>
      </c>
      <c r="I7421">
        <v>16.25</v>
      </c>
      <c r="J7421" t="s">
        <v>13</v>
      </c>
      <c r="K7421" t="s">
        <v>26</v>
      </c>
      <c r="L7421" t="s">
        <v>114</v>
      </c>
      <c r="M7421" t="s">
        <v>115</v>
      </c>
      <c r="N7421" t="s">
        <v>18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2">
        <v>0.80973379629629627</v>
      </c>
      <c r="H7422">
        <v>20.75</v>
      </c>
      <c r="I7422">
        <v>20.75</v>
      </c>
      <c r="J7422" t="s">
        <v>21</v>
      </c>
      <c r="K7422" t="s">
        <v>33</v>
      </c>
      <c r="L7422" t="s">
        <v>34</v>
      </c>
      <c r="M7422" t="s">
        <v>35</v>
      </c>
      <c r="N7422" t="s">
        <v>18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2">
        <v>0.8136226851851851</v>
      </c>
      <c r="H7423">
        <v>20.25</v>
      </c>
      <c r="I7423">
        <v>20.25</v>
      </c>
      <c r="J7423" t="s">
        <v>21</v>
      </c>
      <c r="K7423" t="s">
        <v>22</v>
      </c>
      <c r="L7423" t="s">
        <v>30</v>
      </c>
      <c r="M7423" t="s">
        <v>31</v>
      </c>
      <c r="N7423" t="s">
        <v>182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2">
        <v>0.81976851851851862</v>
      </c>
      <c r="H7424">
        <v>20.75</v>
      </c>
      <c r="I7424">
        <v>20.75</v>
      </c>
      <c r="J7424" t="s">
        <v>21</v>
      </c>
      <c r="K7424" t="s">
        <v>26</v>
      </c>
      <c r="L7424" t="s">
        <v>27</v>
      </c>
      <c r="M7424" t="s">
        <v>28</v>
      </c>
      <c r="N7424" t="s">
        <v>182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2">
        <v>0.82165509259259251</v>
      </c>
      <c r="H7425">
        <v>17.95</v>
      </c>
      <c r="I7425">
        <v>17.95</v>
      </c>
      <c r="J7425" t="s">
        <v>21</v>
      </c>
      <c r="K7425" t="s">
        <v>22</v>
      </c>
      <c r="L7425" t="s">
        <v>91</v>
      </c>
      <c r="M7425" t="s">
        <v>92</v>
      </c>
      <c r="N7425" t="s">
        <v>18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2">
        <v>0.82165509259259251</v>
      </c>
      <c r="H7426">
        <v>16</v>
      </c>
      <c r="I7426">
        <v>16</v>
      </c>
      <c r="J7426" t="s">
        <v>13</v>
      </c>
      <c r="K7426" t="s">
        <v>14</v>
      </c>
      <c r="L7426" t="s">
        <v>55</v>
      </c>
      <c r="M7426" t="s">
        <v>56</v>
      </c>
      <c r="N7426" t="s">
        <v>18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2">
        <v>0.84733796296296293</v>
      </c>
      <c r="H7427">
        <v>18.5</v>
      </c>
      <c r="I7427">
        <v>18.5</v>
      </c>
      <c r="J7427" t="s">
        <v>21</v>
      </c>
      <c r="K7427" t="s">
        <v>22</v>
      </c>
      <c r="L7427" t="s">
        <v>23</v>
      </c>
      <c r="M7427" t="s">
        <v>24</v>
      </c>
      <c r="N7427" t="s">
        <v>18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2">
        <v>0.84733796296296293</v>
      </c>
      <c r="H7428">
        <v>20.5</v>
      </c>
      <c r="I7428">
        <v>20.5</v>
      </c>
      <c r="J7428" t="s">
        <v>21</v>
      </c>
      <c r="K7428" t="s">
        <v>14</v>
      </c>
      <c r="L7428" t="s">
        <v>55</v>
      </c>
      <c r="M7428" t="s">
        <v>56</v>
      </c>
      <c r="N7428" t="s">
        <v>18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2">
        <v>0.84954861111111102</v>
      </c>
      <c r="H7429">
        <v>12.5</v>
      </c>
      <c r="I7429">
        <v>12.5</v>
      </c>
      <c r="J7429" t="s">
        <v>13</v>
      </c>
      <c r="K7429" t="s">
        <v>14</v>
      </c>
      <c r="L7429" t="s">
        <v>78</v>
      </c>
      <c r="M7429" t="s">
        <v>79</v>
      </c>
      <c r="N7429" t="s">
        <v>182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2">
        <v>0.84954861111111102</v>
      </c>
      <c r="H7430">
        <v>20.75</v>
      </c>
      <c r="I7430">
        <v>20.75</v>
      </c>
      <c r="J7430" t="s">
        <v>21</v>
      </c>
      <c r="K7430" t="s">
        <v>33</v>
      </c>
      <c r="L7430" t="s">
        <v>34</v>
      </c>
      <c r="M7430" t="s">
        <v>35</v>
      </c>
      <c r="N7430" t="s">
        <v>18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2">
        <v>0.86168981481481488</v>
      </c>
      <c r="H7431">
        <v>25.5</v>
      </c>
      <c r="I7431">
        <v>25.5</v>
      </c>
      <c r="J7431" t="s">
        <v>141</v>
      </c>
      <c r="K7431" t="s">
        <v>14</v>
      </c>
      <c r="L7431" t="s">
        <v>45</v>
      </c>
      <c r="M7431" t="s">
        <v>46</v>
      </c>
      <c r="N7431" t="s">
        <v>18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2">
        <v>0.86591435185185195</v>
      </c>
      <c r="H7432">
        <v>13.25</v>
      </c>
      <c r="I7432">
        <v>13.25</v>
      </c>
      <c r="J7432" t="s">
        <v>13</v>
      </c>
      <c r="K7432" t="s">
        <v>14</v>
      </c>
      <c r="L7432" t="s">
        <v>15</v>
      </c>
      <c r="M7432" t="s">
        <v>16</v>
      </c>
      <c r="N7432" t="s">
        <v>182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2">
        <v>0.86591435185185195</v>
      </c>
      <c r="H7433">
        <v>16</v>
      </c>
      <c r="I7433">
        <v>16</v>
      </c>
      <c r="J7433" t="s">
        <v>13</v>
      </c>
      <c r="K7433" t="s">
        <v>14</v>
      </c>
      <c r="L7433" t="s">
        <v>45</v>
      </c>
      <c r="M7433" t="s">
        <v>46</v>
      </c>
      <c r="N7433" t="s">
        <v>18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2">
        <v>0.86782407407407414</v>
      </c>
      <c r="H7434">
        <v>18.5</v>
      </c>
      <c r="I7434">
        <v>18.5</v>
      </c>
      <c r="J7434" t="s">
        <v>21</v>
      </c>
      <c r="K7434" t="s">
        <v>22</v>
      </c>
      <c r="L7434" t="s">
        <v>23</v>
      </c>
      <c r="M7434" t="s">
        <v>24</v>
      </c>
      <c r="N7434" t="s">
        <v>18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2">
        <v>0.8775694444444444</v>
      </c>
      <c r="H7435">
        <v>12.75</v>
      </c>
      <c r="I7435">
        <v>12.75</v>
      </c>
      <c r="J7435" t="s">
        <v>41</v>
      </c>
      <c r="K7435" t="s">
        <v>33</v>
      </c>
      <c r="L7435" t="s">
        <v>74</v>
      </c>
      <c r="M7435" t="s">
        <v>75</v>
      </c>
      <c r="N7435" t="s">
        <v>18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2">
        <v>0.8775694444444444</v>
      </c>
      <c r="H7436">
        <v>10.5</v>
      </c>
      <c r="I7436">
        <v>10.5</v>
      </c>
      <c r="J7436" t="s">
        <v>41</v>
      </c>
      <c r="K7436" t="s">
        <v>14</v>
      </c>
      <c r="L7436" t="s">
        <v>15</v>
      </c>
      <c r="M7436" t="s">
        <v>16</v>
      </c>
      <c r="N7436" t="s">
        <v>182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2">
        <v>0.8775694444444444</v>
      </c>
      <c r="H7437">
        <v>20.5</v>
      </c>
      <c r="I7437">
        <v>20.5</v>
      </c>
      <c r="J7437" t="s">
        <v>21</v>
      </c>
      <c r="K7437" t="s">
        <v>14</v>
      </c>
      <c r="L7437" t="s">
        <v>94</v>
      </c>
      <c r="M7437" t="s">
        <v>95</v>
      </c>
      <c r="N7437" t="s">
        <v>18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2">
        <v>0.8775694444444444</v>
      </c>
      <c r="H7438">
        <v>12.25</v>
      </c>
      <c r="I7438">
        <v>12.25</v>
      </c>
      <c r="J7438" t="s">
        <v>41</v>
      </c>
      <c r="K7438" t="s">
        <v>26</v>
      </c>
      <c r="L7438" t="s">
        <v>114</v>
      </c>
      <c r="M7438" t="s">
        <v>115</v>
      </c>
      <c r="N7438" t="s">
        <v>18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2">
        <v>0.899363425925926</v>
      </c>
      <c r="H7439">
        <v>12.75</v>
      </c>
      <c r="I7439">
        <v>12.75</v>
      </c>
      <c r="J7439" t="s">
        <v>41</v>
      </c>
      <c r="K7439" t="s">
        <v>33</v>
      </c>
      <c r="L7439" t="s">
        <v>42</v>
      </c>
      <c r="M7439" t="s">
        <v>43</v>
      </c>
      <c r="N7439" t="s">
        <v>182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2">
        <v>0.899363425925926</v>
      </c>
      <c r="H7440">
        <v>20.75</v>
      </c>
      <c r="I7440">
        <v>20.75</v>
      </c>
      <c r="J7440" t="s">
        <v>21</v>
      </c>
      <c r="K7440" t="s">
        <v>33</v>
      </c>
      <c r="L7440" t="s">
        <v>34</v>
      </c>
      <c r="M7440" t="s">
        <v>35</v>
      </c>
      <c r="N7440" t="s">
        <v>18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2">
        <v>0.90869212962962953</v>
      </c>
      <c r="H7441">
        <v>16.75</v>
      </c>
      <c r="I7441">
        <v>16.75</v>
      </c>
      <c r="J7441" t="s">
        <v>13</v>
      </c>
      <c r="K7441" t="s">
        <v>33</v>
      </c>
      <c r="L7441" t="s">
        <v>74</v>
      </c>
      <c r="M7441" t="s">
        <v>75</v>
      </c>
      <c r="N7441" t="s">
        <v>18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2">
        <v>0.90869212962962953</v>
      </c>
      <c r="H7442">
        <v>18.5</v>
      </c>
      <c r="I7442">
        <v>18.5</v>
      </c>
      <c r="J7442" t="s">
        <v>21</v>
      </c>
      <c r="K7442" t="s">
        <v>22</v>
      </c>
      <c r="L7442" t="s">
        <v>23</v>
      </c>
      <c r="M7442" t="s">
        <v>24</v>
      </c>
      <c r="N7442" t="s">
        <v>18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2">
        <v>0.90869212962962953</v>
      </c>
      <c r="H7443">
        <v>15.25</v>
      </c>
      <c r="I7443">
        <v>15.25</v>
      </c>
      <c r="J7443" t="s">
        <v>21</v>
      </c>
      <c r="K7443" t="s">
        <v>14</v>
      </c>
      <c r="L7443" t="s">
        <v>78</v>
      </c>
      <c r="M7443" t="s">
        <v>79</v>
      </c>
      <c r="N7443" t="s">
        <v>182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2">
        <v>0.90869212962962953</v>
      </c>
      <c r="H7444">
        <v>16.5</v>
      </c>
      <c r="I7444">
        <v>16.5</v>
      </c>
      <c r="J7444" t="s">
        <v>13</v>
      </c>
      <c r="K7444" t="s">
        <v>26</v>
      </c>
      <c r="L7444" t="s">
        <v>38</v>
      </c>
      <c r="M7444" t="s">
        <v>39</v>
      </c>
      <c r="N7444" t="s">
        <v>182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2">
        <v>0.91027777777777774</v>
      </c>
      <c r="H7445">
        <v>18.5</v>
      </c>
      <c r="I7445">
        <v>18.5</v>
      </c>
      <c r="J7445" t="s">
        <v>21</v>
      </c>
      <c r="K7445" t="s">
        <v>22</v>
      </c>
      <c r="L7445" t="s">
        <v>23</v>
      </c>
      <c r="M7445" t="s">
        <v>24</v>
      </c>
      <c r="N7445" t="s">
        <v>18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2">
        <v>0.91027777777777774</v>
      </c>
      <c r="H7446">
        <v>12.5</v>
      </c>
      <c r="I7446">
        <v>12.5</v>
      </c>
      <c r="J7446" t="s">
        <v>13</v>
      </c>
      <c r="K7446" t="s">
        <v>14</v>
      </c>
      <c r="L7446" t="s">
        <v>78</v>
      </c>
      <c r="M7446" t="s">
        <v>79</v>
      </c>
      <c r="N7446" t="s">
        <v>182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2">
        <v>0.91027777777777774</v>
      </c>
      <c r="H7447">
        <v>12.5</v>
      </c>
      <c r="I7447">
        <v>12.5</v>
      </c>
      <c r="J7447" t="s">
        <v>41</v>
      </c>
      <c r="K7447" t="s">
        <v>26</v>
      </c>
      <c r="L7447" t="s">
        <v>48</v>
      </c>
      <c r="M7447" t="s">
        <v>49</v>
      </c>
      <c r="N7447" t="s">
        <v>182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2">
        <v>0.9569212962962963</v>
      </c>
      <c r="H7448">
        <v>16.5</v>
      </c>
      <c r="I7448">
        <v>16.5</v>
      </c>
      <c r="J7448" t="s">
        <v>13</v>
      </c>
      <c r="K7448" t="s">
        <v>26</v>
      </c>
      <c r="L7448" t="s">
        <v>48</v>
      </c>
      <c r="M7448" t="s">
        <v>49</v>
      </c>
      <c r="N7448" t="s">
        <v>182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2">
        <v>0.45420138888888895</v>
      </c>
      <c r="H7449">
        <v>17.95</v>
      </c>
      <c r="I7449">
        <v>35.9</v>
      </c>
      <c r="J7449" t="s">
        <v>21</v>
      </c>
      <c r="K7449" t="s">
        <v>22</v>
      </c>
      <c r="L7449" t="s">
        <v>91</v>
      </c>
      <c r="M7449" t="s">
        <v>92</v>
      </c>
      <c r="N7449" t="s">
        <v>183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2">
        <v>0.45420138888888895</v>
      </c>
      <c r="H7450">
        <v>12</v>
      </c>
      <c r="I7450">
        <v>12</v>
      </c>
      <c r="J7450" t="s">
        <v>41</v>
      </c>
      <c r="K7450" t="s">
        <v>14</v>
      </c>
      <c r="L7450" t="s">
        <v>94</v>
      </c>
      <c r="M7450" t="s">
        <v>95</v>
      </c>
      <c r="N7450" t="s">
        <v>183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2">
        <v>0.48462962962962952</v>
      </c>
      <c r="H7451">
        <v>10.5</v>
      </c>
      <c r="I7451">
        <v>10.5</v>
      </c>
      <c r="J7451" t="s">
        <v>41</v>
      </c>
      <c r="K7451" t="s">
        <v>14</v>
      </c>
      <c r="L7451" t="s">
        <v>15</v>
      </c>
      <c r="M7451" t="s">
        <v>16</v>
      </c>
      <c r="N7451" t="s">
        <v>183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2">
        <v>0.49145833333333333</v>
      </c>
      <c r="H7452">
        <v>16.75</v>
      </c>
      <c r="I7452">
        <v>16.75</v>
      </c>
      <c r="J7452" t="s">
        <v>13</v>
      </c>
      <c r="K7452" t="s">
        <v>33</v>
      </c>
      <c r="L7452" t="s">
        <v>42</v>
      </c>
      <c r="M7452" t="s">
        <v>43</v>
      </c>
      <c r="N7452" t="s">
        <v>18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2">
        <v>0.49324074074074065</v>
      </c>
      <c r="H7453">
        <v>12</v>
      </c>
      <c r="I7453">
        <v>12</v>
      </c>
      <c r="J7453" t="s">
        <v>41</v>
      </c>
      <c r="K7453" t="s">
        <v>14</v>
      </c>
      <c r="L7453" t="s">
        <v>85</v>
      </c>
      <c r="M7453" t="s">
        <v>86</v>
      </c>
      <c r="N7453" t="s">
        <v>1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2">
        <v>0.49324074074074065</v>
      </c>
      <c r="H7454">
        <v>12.75</v>
      </c>
      <c r="I7454">
        <v>12.75</v>
      </c>
      <c r="J7454" t="s">
        <v>41</v>
      </c>
      <c r="K7454" t="s">
        <v>33</v>
      </c>
      <c r="L7454" t="s">
        <v>82</v>
      </c>
      <c r="M7454" t="s">
        <v>83</v>
      </c>
      <c r="N7454" t="s">
        <v>1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2">
        <v>0.49324074074074065</v>
      </c>
      <c r="H7455">
        <v>20.75</v>
      </c>
      <c r="I7455">
        <v>20.75</v>
      </c>
      <c r="J7455" t="s">
        <v>21</v>
      </c>
      <c r="K7455" t="s">
        <v>33</v>
      </c>
      <c r="L7455" t="s">
        <v>34</v>
      </c>
      <c r="M7455" t="s">
        <v>35</v>
      </c>
      <c r="N7455" t="s">
        <v>18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2">
        <v>0.49324074074074065</v>
      </c>
      <c r="H7456">
        <v>12</v>
      </c>
      <c r="I7456">
        <v>12</v>
      </c>
      <c r="J7456" t="s">
        <v>41</v>
      </c>
      <c r="K7456" t="s">
        <v>22</v>
      </c>
      <c r="L7456" t="s">
        <v>66</v>
      </c>
      <c r="M7456" t="s">
        <v>67</v>
      </c>
      <c r="N7456" t="s">
        <v>18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2">
        <v>0.50024305555555548</v>
      </c>
      <c r="H7457">
        <v>16.75</v>
      </c>
      <c r="I7457">
        <v>16.75</v>
      </c>
      <c r="J7457" t="s">
        <v>13</v>
      </c>
      <c r="K7457" t="s">
        <v>33</v>
      </c>
      <c r="L7457" t="s">
        <v>42</v>
      </c>
      <c r="M7457" t="s">
        <v>43</v>
      </c>
      <c r="N7457" t="s">
        <v>18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2">
        <v>0.50024305555555548</v>
      </c>
      <c r="H7458">
        <v>14.75</v>
      </c>
      <c r="I7458">
        <v>14.75</v>
      </c>
      <c r="J7458" t="s">
        <v>13</v>
      </c>
      <c r="K7458" t="s">
        <v>22</v>
      </c>
      <c r="L7458" t="s">
        <v>91</v>
      </c>
      <c r="M7458" t="s">
        <v>92</v>
      </c>
      <c r="N7458" t="s">
        <v>183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2">
        <v>0.50063657407407414</v>
      </c>
      <c r="H7459">
        <v>20.75</v>
      </c>
      <c r="I7459">
        <v>20.75</v>
      </c>
      <c r="J7459" t="s">
        <v>21</v>
      </c>
      <c r="K7459" t="s">
        <v>33</v>
      </c>
      <c r="L7459" t="s">
        <v>74</v>
      </c>
      <c r="M7459" t="s">
        <v>75</v>
      </c>
      <c r="N7459" t="s">
        <v>183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2">
        <v>0.50063657407407414</v>
      </c>
      <c r="H7460">
        <v>20.75</v>
      </c>
      <c r="I7460">
        <v>20.75</v>
      </c>
      <c r="J7460" t="s">
        <v>21</v>
      </c>
      <c r="K7460" t="s">
        <v>33</v>
      </c>
      <c r="L7460" t="s">
        <v>82</v>
      </c>
      <c r="M7460" t="s">
        <v>83</v>
      </c>
      <c r="N7460" t="s">
        <v>1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2">
        <v>0.50063657407407414</v>
      </c>
      <c r="H7461">
        <v>20.5</v>
      </c>
      <c r="I7461">
        <v>20.5</v>
      </c>
      <c r="J7461" t="s">
        <v>21</v>
      </c>
      <c r="K7461" t="s">
        <v>14</v>
      </c>
      <c r="L7461" t="s">
        <v>55</v>
      </c>
      <c r="M7461" t="s">
        <v>56</v>
      </c>
      <c r="N7461" t="s">
        <v>18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2">
        <v>0.51559027777777788</v>
      </c>
      <c r="H7462">
        <v>16.75</v>
      </c>
      <c r="I7462">
        <v>16.75</v>
      </c>
      <c r="J7462" t="s">
        <v>13</v>
      </c>
      <c r="K7462" t="s">
        <v>33</v>
      </c>
      <c r="L7462" t="s">
        <v>74</v>
      </c>
      <c r="M7462" t="s">
        <v>75</v>
      </c>
      <c r="N7462" t="s">
        <v>183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2">
        <v>0.51559027777777788</v>
      </c>
      <c r="H7463">
        <v>14.75</v>
      </c>
      <c r="I7463">
        <v>14.75</v>
      </c>
      <c r="J7463" t="s">
        <v>13</v>
      </c>
      <c r="K7463" t="s">
        <v>22</v>
      </c>
      <c r="L7463" t="s">
        <v>91</v>
      </c>
      <c r="M7463" t="s">
        <v>92</v>
      </c>
      <c r="N7463" t="s">
        <v>183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2">
        <v>0.51559027777777788</v>
      </c>
      <c r="H7464">
        <v>12.5</v>
      </c>
      <c r="I7464">
        <v>12.5</v>
      </c>
      <c r="J7464" t="s">
        <v>13</v>
      </c>
      <c r="K7464" t="s">
        <v>14</v>
      </c>
      <c r="L7464" t="s">
        <v>78</v>
      </c>
      <c r="M7464" t="s">
        <v>79</v>
      </c>
      <c r="N7464" t="s">
        <v>183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2">
        <v>0.51559027777777788</v>
      </c>
      <c r="H7465">
        <v>16.5</v>
      </c>
      <c r="I7465">
        <v>16.5</v>
      </c>
      <c r="J7465" t="s">
        <v>13</v>
      </c>
      <c r="K7465" t="s">
        <v>26</v>
      </c>
      <c r="L7465" t="s">
        <v>107</v>
      </c>
      <c r="M7465" t="s">
        <v>108</v>
      </c>
      <c r="N7465" t="s">
        <v>183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2">
        <v>0.51559027777777788</v>
      </c>
      <c r="H7466">
        <v>20.25</v>
      </c>
      <c r="I7466">
        <v>20.25</v>
      </c>
      <c r="J7466" t="s">
        <v>21</v>
      </c>
      <c r="K7466" t="s">
        <v>22</v>
      </c>
      <c r="L7466" t="s">
        <v>66</v>
      </c>
      <c r="M7466" t="s">
        <v>67</v>
      </c>
      <c r="N7466" t="s">
        <v>18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2">
        <v>0.52263888888888888</v>
      </c>
      <c r="H7467">
        <v>16.75</v>
      </c>
      <c r="I7467">
        <v>16.75</v>
      </c>
      <c r="J7467" t="s">
        <v>13</v>
      </c>
      <c r="K7467" t="s">
        <v>22</v>
      </c>
      <c r="L7467" t="s">
        <v>101</v>
      </c>
      <c r="M7467" t="s">
        <v>102</v>
      </c>
      <c r="N7467" t="s">
        <v>183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2">
        <v>0.52263888888888888</v>
      </c>
      <c r="H7468">
        <v>16.5</v>
      </c>
      <c r="I7468">
        <v>16.5</v>
      </c>
      <c r="J7468" t="s">
        <v>13</v>
      </c>
      <c r="K7468" t="s">
        <v>26</v>
      </c>
      <c r="L7468" t="s">
        <v>88</v>
      </c>
      <c r="M7468" t="s">
        <v>89</v>
      </c>
      <c r="N7468" t="s">
        <v>183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2">
        <v>0.52263888888888888</v>
      </c>
      <c r="H7469">
        <v>12.75</v>
      </c>
      <c r="I7469">
        <v>12.75</v>
      </c>
      <c r="J7469" t="s">
        <v>41</v>
      </c>
      <c r="K7469" t="s">
        <v>33</v>
      </c>
      <c r="L7469" t="s">
        <v>34</v>
      </c>
      <c r="M7469" t="s">
        <v>35</v>
      </c>
      <c r="N7469" t="s">
        <v>18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2">
        <v>0.52407407407407414</v>
      </c>
      <c r="H7470">
        <v>12</v>
      </c>
      <c r="I7470">
        <v>12</v>
      </c>
      <c r="J7470" t="s">
        <v>41</v>
      </c>
      <c r="K7470" t="s">
        <v>14</v>
      </c>
      <c r="L7470" t="s">
        <v>85</v>
      </c>
      <c r="M7470" t="s">
        <v>86</v>
      </c>
      <c r="N7470" t="s">
        <v>1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2">
        <v>0.52729166666666671</v>
      </c>
      <c r="H7471">
        <v>12</v>
      </c>
      <c r="I7471">
        <v>12</v>
      </c>
      <c r="J7471" t="s">
        <v>41</v>
      </c>
      <c r="K7471" t="s">
        <v>14</v>
      </c>
      <c r="L7471" t="s">
        <v>85</v>
      </c>
      <c r="M7471" t="s">
        <v>86</v>
      </c>
      <c r="N7471" t="s">
        <v>1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2">
        <v>0.52729166666666671</v>
      </c>
      <c r="H7472">
        <v>16.25</v>
      </c>
      <c r="I7472">
        <v>16.25</v>
      </c>
      <c r="J7472" t="s">
        <v>13</v>
      </c>
      <c r="K7472" t="s">
        <v>26</v>
      </c>
      <c r="L7472" t="s">
        <v>97</v>
      </c>
      <c r="M7472" t="s">
        <v>98</v>
      </c>
      <c r="N7472" t="s">
        <v>183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2">
        <v>0.52729166666666671</v>
      </c>
      <c r="H7473">
        <v>18.5</v>
      </c>
      <c r="I7473">
        <v>18.5</v>
      </c>
      <c r="J7473" t="s">
        <v>21</v>
      </c>
      <c r="K7473" t="s">
        <v>22</v>
      </c>
      <c r="L7473" t="s">
        <v>23</v>
      </c>
      <c r="M7473" t="s">
        <v>24</v>
      </c>
      <c r="N7473" t="s">
        <v>183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2">
        <v>0.52729166666666671</v>
      </c>
      <c r="H7474">
        <v>17.95</v>
      </c>
      <c r="I7474">
        <v>17.95</v>
      </c>
      <c r="J7474" t="s">
        <v>21</v>
      </c>
      <c r="K7474" t="s">
        <v>22</v>
      </c>
      <c r="L7474" t="s">
        <v>91</v>
      </c>
      <c r="M7474" t="s">
        <v>92</v>
      </c>
      <c r="N7474" t="s">
        <v>183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2">
        <v>0.52729166666666671</v>
      </c>
      <c r="H7475">
        <v>14.5</v>
      </c>
      <c r="I7475">
        <v>29</v>
      </c>
      <c r="J7475" t="s">
        <v>13</v>
      </c>
      <c r="K7475" t="s">
        <v>14</v>
      </c>
      <c r="L7475" t="s">
        <v>130</v>
      </c>
      <c r="M7475" t="s">
        <v>131</v>
      </c>
      <c r="N7475" t="s">
        <v>183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2">
        <v>0.52729166666666671</v>
      </c>
      <c r="H7476">
        <v>15.25</v>
      </c>
      <c r="I7476">
        <v>15.25</v>
      </c>
      <c r="J7476" t="s">
        <v>21</v>
      </c>
      <c r="K7476" t="s">
        <v>14</v>
      </c>
      <c r="L7476" t="s">
        <v>78</v>
      </c>
      <c r="M7476" t="s">
        <v>79</v>
      </c>
      <c r="N7476" t="s">
        <v>183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2">
        <v>0.52729166666666671</v>
      </c>
      <c r="H7477">
        <v>12.5</v>
      </c>
      <c r="I7477">
        <v>12.5</v>
      </c>
      <c r="J7477" t="s">
        <v>13</v>
      </c>
      <c r="K7477" t="s">
        <v>14</v>
      </c>
      <c r="L7477" t="s">
        <v>78</v>
      </c>
      <c r="M7477" t="s">
        <v>79</v>
      </c>
      <c r="N7477" t="s">
        <v>183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2">
        <v>0.52729166666666671</v>
      </c>
      <c r="H7478">
        <v>16.5</v>
      </c>
      <c r="I7478">
        <v>16.5</v>
      </c>
      <c r="J7478" t="s">
        <v>13</v>
      </c>
      <c r="K7478" t="s">
        <v>26</v>
      </c>
      <c r="L7478" t="s">
        <v>38</v>
      </c>
      <c r="M7478" t="s">
        <v>39</v>
      </c>
      <c r="N7478" t="s">
        <v>183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2">
        <v>0.52729166666666671</v>
      </c>
      <c r="H7479">
        <v>16.25</v>
      </c>
      <c r="I7479">
        <v>16.25</v>
      </c>
      <c r="J7479" t="s">
        <v>13</v>
      </c>
      <c r="K7479" t="s">
        <v>26</v>
      </c>
      <c r="L7479" t="s">
        <v>114</v>
      </c>
      <c r="M7479" t="s">
        <v>115</v>
      </c>
      <c r="N7479" t="s">
        <v>183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2">
        <v>0.52729166666666671</v>
      </c>
      <c r="H7480">
        <v>20.75</v>
      </c>
      <c r="I7480">
        <v>20.75</v>
      </c>
      <c r="J7480" t="s">
        <v>21</v>
      </c>
      <c r="K7480" t="s">
        <v>33</v>
      </c>
      <c r="L7480" t="s">
        <v>70</v>
      </c>
      <c r="M7480" t="s">
        <v>71</v>
      </c>
      <c r="N7480" t="s">
        <v>183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2">
        <v>0.52729166666666671</v>
      </c>
      <c r="H7481">
        <v>20.75</v>
      </c>
      <c r="I7481">
        <v>20.75</v>
      </c>
      <c r="J7481" t="s">
        <v>21</v>
      </c>
      <c r="K7481" t="s">
        <v>22</v>
      </c>
      <c r="L7481" t="s">
        <v>63</v>
      </c>
      <c r="M7481" t="s">
        <v>64</v>
      </c>
      <c r="N7481" t="s">
        <v>183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2">
        <v>0.52729166666666671</v>
      </c>
      <c r="H7482">
        <v>12.5</v>
      </c>
      <c r="I7482">
        <v>12.5</v>
      </c>
      <c r="J7482" t="s">
        <v>41</v>
      </c>
      <c r="K7482" t="s">
        <v>26</v>
      </c>
      <c r="L7482" t="s">
        <v>48</v>
      </c>
      <c r="M7482" t="s">
        <v>49</v>
      </c>
      <c r="N7482" t="s">
        <v>183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2">
        <v>0.52729166666666671</v>
      </c>
      <c r="H7483">
        <v>25.5</v>
      </c>
      <c r="I7483">
        <v>25.5</v>
      </c>
      <c r="J7483" t="s">
        <v>141</v>
      </c>
      <c r="K7483" t="s">
        <v>14</v>
      </c>
      <c r="L7483" t="s">
        <v>45</v>
      </c>
      <c r="M7483" t="s">
        <v>46</v>
      </c>
      <c r="N7483" t="s">
        <v>18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2">
        <v>0.52895833333333342</v>
      </c>
      <c r="H7484">
        <v>16.75</v>
      </c>
      <c r="I7484">
        <v>16.75</v>
      </c>
      <c r="J7484" t="s">
        <v>13</v>
      </c>
      <c r="K7484" t="s">
        <v>33</v>
      </c>
      <c r="L7484" t="s">
        <v>124</v>
      </c>
      <c r="M7484" t="s">
        <v>125</v>
      </c>
      <c r="N7484" t="s">
        <v>183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2">
        <v>0.5301273148148149</v>
      </c>
      <c r="H7485">
        <v>14.5</v>
      </c>
      <c r="I7485">
        <v>14.5</v>
      </c>
      <c r="J7485" t="s">
        <v>13</v>
      </c>
      <c r="K7485" t="s">
        <v>14</v>
      </c>
      <c r="L7485" t="s">
        <v>130</v>
      </c>
      <c r="M7485" t="s">
        <v>131</v>
      </c>
      <c r="N7485" t="s">
        <v>183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2">
        <v>0.5301273148148149</v>
      </c>
      <c r="H7486">
        <v>20.25</v>
      </c>
      <c r="I7486">
        <v>20.25</v>
      </c>
      <c r="J7486" t="s">
        <v>21</v>
      </c>
      <c r="K7486" t="s">
        <v>22</v>
      </c>
      <c r="L7486" t="s">
        <v>66</v>
      </c>
      <c r="M7486" t="s">
        <v>67</v>
      </c>
      <c r="N7486" t="s">
        <v>18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2">
        <v>0.53065972222222224</v>
      </c>
      <c r="H7487">
        <v>20.5</v>
      </c>
      <c r="I7487">
        <v>20.5</v>
      </c>
      <c r="J7487" t="s">
        <v>21</v>
      </c>
      <c r="K7487" t="s">
        <v>14</v>
      </c>
      <c r="L7487" t="s">
        <v>55</v>
      </c>
      <c r="M7487" t="s">
        <v>56</v>
      </c>
      <c r="N7487" t="s">
        <v>18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2">
        <v>0.53137731481481487</v>
      </c>
      <c r="H7488">
        <v>16.75</v>
      </c>
      <c r="I7488">
        <v>16.75</v>
      </c>
      <c r="J7488" t="s">
        <v>13</v>
      </c>
      <c r="K7488" t="s">
        <v>33</v>
      </c>
      <c r="L7488" t="s">
        <v>42</v>
      </c>
      <c r="M7488" t="s">
        <v>43</v>
      </c>
      <c r="N7488" t="s">
        <v>18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2">
        <v>0.53137731481481487</v>
      </c>
      <c r="H7489">
        <v>12</v>
      </c>
      <c r="I7489">
        <v>12</v>
      </c>
      <c r="J7489" t="s">
        <v>41</v>
      </c>
      <c r="K7489" t="s">
        <v>14</v>
      </c>
      <c r="L7489" t="s">
        <v>85</v>
      </c>
      <c r="M7489" t="s">
        <v>86</v>
      </c>
      <c r="N7489" t="s">
        <v>1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2">
        <v>0.53137731481481487</v>
      </c>
      <c r="H7490">
        <v>16</v>
      </c>
      <c r="I7490">
        <v>16</v>
      </c>
      <c r="J7490" t="s">
        <v>13</v>
      </c>
      <c r="K7490" t="s">
        <v>14</v>
      </c>
      <c r="L7490" t="s">
        <v>18</v>
      </c>
      <c r="M7490" t="s">
        <v>19</v>
      </c>
      <c r="N7490" t="s">
        <v>183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2">
        <v>0.53969907407407414</v>
      </c>
      <c r="H7491">
        <v>16.5</v>
      </c>
      <c r="I7491">
        <v>16.5</v>
      </c>
      <c r="J7491" t="s">
        <v>13</v>
      </c>
      <c r="K7491" t="s">
        <v>26</v>
      </c>
      <c r="L7491" t="s">
        <v>27</v>
      </c>
      <c r="M7491" t="s">
        <v>28</v>
      </c>
      <c r="N7491" t="s">
        <v>183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2">
        <v>0.53969907407407414</v>
      </c>
      <c r="H7492">
        <v>35.950000000000003</v>
      </c>
      <c r="I7492">
        <v>35.950000000000003</v>
      </c>
      <c r="J7492" t="s">
        <v>175</v>
      </c>
      <c r="K7492" t="s">
        <v>14</v>
      </c>
      <c r="L7492" t="s">
        <v>45</v>
      </c>
      <c r="M7492" t="s">
        <v>46</v>
      </c>
      <c r="N7492" t="s">
        <v>18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2">
        <v>0.54295138888888883</v>
      </c>
      <c r="H7493">
        <v>12.75</v>
      </c>
      <c r="I7493">
        <v>12.75</v>
      </c>
      <c r="J7493" t="s">
        <v>41</v>
      </c>
      <c r="K7493" t="s">
        <v>33</v>
      </c>
      <c r="L7493" t="s">
        <v>82</v>
      </c>
      <c r="M7493" t="s">
        <v>83</v>
      </c>
      <c r="N7493" t="s">
        <v>1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2">
        <v>0.54790509259259257</v>
      </c>
      <c r="H7494">
        <v>17.95</v>
      </c>
      <c r="I7494">
        <v>17.95</v>
      </c>
      <c r="J7494" t="s">
        <v>21</v>
      </c>
      <c r="K7494" t="s">
        <v>22</v>
      </c>
      <c r="L7494" t="s">
        <v>91</v>
      </c>
      <c r="M7494" t="s">
        <v>92</v>
      </c>
      <c r="N7494" t="s">
        <v>183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2">
        <v>0.54790509259259257</v>
      </c>
      <c r="H7495">
        <v>12</v>
      </c>
      <c r="I7495">
        <v>12</v>
      </c>
      <c r="J7495" t="s">
        <v>41</v>
      </c>
      <c r="K7495" t="s">
        <v>22</v>
      </c>
      <c r="L7495" t="s">
        <v>110</v>
      </c>
      <c r="M7495" t="s">
        <v>111</v>
      </c>
      <c r="N7495" t="s">
        <v>183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2">
        <v>0.5491435185185185</v>
      </c>
      <c r="H7496">
        <v>16.5</v>
      </c>
      <c r="I7496">
        <v>16.5</v>
      </c>
      <c r="J7496" t="s">
        <v>21</v>
      </c>
      <c r="K7496" t="s">
        <v>14</v>
      </c>
      <c r="L7496" t="s">
        <v>15</v>
      </c>
      <c r="M7496" t="s">
        <v>16</v>
      </c>
      <c r="N7496" t="s">
        <v>183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2">
        <v>0.55417824074074074</v>
      </c>
      <c r="H7497">
        <v>20.25</v>
      </c>
      <c r="I7497">
        <v>20.25</v>
      </c>
      <c r="J7497" t="s">
        <v>21</v>
      </c>
      <c r="K7497" t="s">
        <v>22</v>
      </c>
      <c r="L7497" t="s">
        <v>110</v>
      </c>
      <c r="M7497" t="s">
        <v>111</v>
      </c>
      <c r="N7497" t="s">
        <v>183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2">
        <v>0.55881944444444454</v>
      </c>
      <c r="H7498">
        <v>12.75</v>
      </c>
      <c r="I7498">
        <v>12.75</v>
      </c>
      <c r="J7498" t="s">
        <v>41</v>
      </c>
      <c r="K7498" t="s">
        <v>33</v>
      </c>
      <c r="L7498" t="s">
        <v>82</v>
      </c>
      <c r="M7498" t="s">
        <v>83</v>
      </c>
      <c r="N7498" t="s">
        <v>1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2">
        <v>0.55881944444444454</v>
      </c>
      <c r="H7499">
        <v>20.5</v>
      </c>
      <c r="I7499">
        <v>20.5</v>
      </c>
      <c r="J7499" t="s">
        <v>21</v>
      </c>
      <c r="K7499" t="s">
        <v>14</v>
      </c>
      <c r="L7499" t="s">
        <v>18</v>
      </c>
      <c r="M7499" t="s">
        <v>19</v>
      </c>
      <c r="N7499" t="s">
        <v>183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2">
        <v>0.56207175925925923</v>
      </c>
      <c r="H7500">
        <v>20.75</v>
      </c>
      <c r="I7500">
        <v>20.75</v>
      </c>
      <c r="J7500" t="s">
        <v>21</v>
      </c>
      <c r="K7500" t="s">
        <v>26</v>
      </c>
      <c r="L7500" t="s">
        <v>88</v>
      </c>
      <c r="M7500" t="s">
        <v>89</v>
      </c>
      <c r="N7500" t="s">
        <v>183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2">
        <v>0.56677083333333322</v>
      </c>
      <c r="H7501">
        <v>12</v>
      </c>
      <c r="I7501">
        <v>12</v>
      </c>
      <c r="J7501" t="s">
        <v>41</v>
      </c>
      <c r="K7501" t="s">
        <v>14</v>
      </c>
      <c r="L7501" t="s">
        <v>85</v>
      </c>
      <c r="M7501" t="s">
        <v>86</v>
      </c>
      <c r="N7501" t="s">
        <v>1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2">
        <v>0.56677083333333322</v>
      </c>
      <c r="H7502">
        <v>16.75</v>
      </c>
      <c r="I7502">
        <v>16.75</v>
      </c>
      <c r="J7502" t="s">
        <v>13</v>
      </c>
      <c r="K7502" t="s">
        <v>33</v>
      </c>
      <c r="L7502" t="s">
        <v>124</v>
      </c>
      <c r="M7502" t="s">
        <v>125</v>
      </c>
      <c r="N7502" t="s">
        <v>183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2">
        <v>0.56677083333333322</v>
      </c>
      <c r="H7503">
        <v>16</v>
      </c>
      <c r="I7503">
        <v>16</v>
      </c>
      <c r="J7503" t="s">
        <v>13</v>
      </c>
      <c r="K7503" t="s">
        <v>14</v>
      </c>
      <c r="L7503" t="s">
        <v>18</v>
      </c>
      <c r="M7503" t="s">
        <v>19</v>
      </c>
      <c r="N7503" t="s">
        <v>183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2">
        <v>0.56677083333333322</v>
      </c>
      <c r="H7504">
        <v>10.5</v>
      </c>
      <c r="I7504">
        <v>10.5</v>
      </c>
      <c r="J7504" t="s">
        <v>41</v>
      </c>
      <c r="K7504" t="s">
        <v>14</v>
      </c>
      <c r="L7504" t="s">
        <v>15</v>
      </c>
      <c r="M7504" t="s">
        <v>16</v>
      </c>
      <c r="N7504" t="s">
        <v>183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2">
        <v>0.56677083333333322</v>
      </c>
      <c r="H7505">
        <v>20.25</v>
      </c>
      <c r="I7505">
        <v>20.25</v>
      </c>
      <c r="J7505" t="s">
        <v>21</v>
      </c>
      <c r="K7505" t="s">
        <v>22</v>
      </c>
      <c r="L7505" t="s">
        <v>30</v>
      </c>
      <c r="M7505" t="s">
        <v>31</v>
      </c>
      <c r="N7505" t="s">
        <v>183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2">
        <v>0.56677083333333322</v>
      </c>
      <c r="H7506">
        <v>12.75</v>
      </c>
      <c r="I7506">
        <v>12.75</v>
      </c>
      <c r="J7506" t="s">
        <v>41</v>
      </c>
      <c r="K7506" t="s">
        <v>33</v>
      </c>
      <c r="L7506" t="s">
        <v>70</v>
      </c>
      <c r="M7506" t="s">
        <v>71</v>
      </c>
      <c r="N7506" t="s">
        <v>183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2">
        <v>0.56677083333333322</v>
      </c>
      <c r="H7507">
        <v>16</v>
      </c>
      <c r="I7507">
        <v>16</v>
      </c>
      <c r="J7507" t="s">
        <v>13</v>
      </c>
      <c r="K7507" t="s">
        <v>22</v>
      </c>
      <c r="L7507" t="s">
        <v>110</v>
      </c>
      <c r="M7507" t="s">
        <v>111</v>
      </c>
      <c r="N7507" t="s">
        <v>183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2">
        <v>0.60054398148148147</v>
      </c>
      <c r="H7508">
        <v>12.75</v>
      </c>
      <c r="I7508">
        <v>12.75</v>
      </c>
      <c r="J7508" t="s">
        <v>41</v>
      </c>
      <c r="K7508" t="s">
        <v>22</v>
      </c>
      <c r="L7508" t="s">
        <v>101</v>
      </c>
      <c r="M7508" t="s">
        <v>102</v>
      </c>
      <c r="N7508" t="s">
        <v>183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2">
        <v>0.60123842592592602</v>
      </c>
      <c r="H7509">
        <v>20.75</v>
      </c>
      <c r="I7509">
        <v>20.75</v>
      </c>
      <c r="J7509" t="s">
        <v>21</v>
      </c>
      <c r="K7509" t="s">
        <v>26</v>
      </c>
      <c r="L7509" t="s">
        <v>60</v>
      </c>
      <c r="M7509" t="s">
        <v>61</v>
      </c>
      <c r="N7509" t="s">
        <v>183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2">
        <v>0.61366898148148152</v>
      </c>
      <c r="H7510">
        <v>11</v>
      </c>
      <c r="I7510">
        <v>11</v>
      </c>
      <c r="J7510" t="s">
        <v>41</v>
      </c>
      <c r="K7510" t="s">
        <v>14</v>
      </c>
      <c r="L7510" t="s">
        <v>130</v>
      </c>
      <c r="M7510" t="s">
        <v>131</v>
      </c>
      <c r="N7510" t="s">
        <v>183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2">
        <v>0.61366898148148152</v>
      </c>
      <c r="H7511">
        <v>20.75</v>
      </c>
      <c r="I7511">
        <v>20.75</v>
      </c>
      <c r="J7511" t="s">
        <v>21</v>
      </c>
      <c r="K7511" t="s">
        <v>26</v>
      </c>
      <c r="L7511" t="s">
        <v>88</v>
      </c>
      <c r="M7511" t="s">
        <v>89</v>
      </c>
      <c r="N7511" t="s">
        <v>183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2">
        <v>0.61366898148148152</v>
      </c>
      <c r="H7512">
        <v>12.5</v>
      </c>
      <c r="I7512">
        <v>12.5</v>
      </c>
      <c r="J7512" t="s">
        <v>41</v>
      </c>
      <c r="K7512" t="s">
        <v>26</v>
      </c>
      <c r="L7512" t="s">
        <v>88</v>
      </c>
      <c r="M7512" t="s">
        <v>89</v>
      </c>
      <c r="N7512" t="s">
        <v>183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2">
        <v>0.63006944444444435</v>
      </c>
      <c r="H7513">
        <v>12.5</v>
      </c>
      <c r="I7513">
        <v>12.5</v>
      </c>
      <c r="J7513" t="s">
        <v>41</v>
      </c>
      <c r="K7513" t="s">
        <v>26</v>
      </c>
      <c r="L7513" t="s">
        <v>27</v>
      </c>
      <c r="M7513" t="s">
        <v>28</v>
      </c>
      <c r="N7513" t="s">
        <v>183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2">
        <v>0.63006944444444435</v>
      </c>
      <c r="H7514">
        <v>16.25</v>
      </c>
      <c r="I7514">
        <v>16.25</v>
      </c>
      <c r="J7514" t="s">
        <v>13</v>
      </c>
      <c r="K7514" t="s">
        <v>26</v>
      </c>
      <c r="L7514" t="s">
        <v>114</v>
      </c>
      <c r="M7514" t="s">
        <v>115</v>
      </c>
      <c r="N7514" t="s">
        <v>183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2">
        <v>0.63304398148148144</v>
      </c>
      <c r="H7515">
        <v>12</v>
      </c>
      <c r="I7515">
        <v>12</v>
      </c>
      <c r="J7515" t="s">
        <v>41</v>
      </c>
      <c r="K7515" t="s">
        <v>14</v>
      </c>
      <c r="L7515" t="s">
        <v>18</v>
      </c>
      <c r="M7515" t="s">
        <v>19</v>
      </c>
      <c r="N7515" t="s">
        <v>183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2">
        <v>0.63304398148148144</v>
      </c>
      <c r="H7516">
        <v>20.75</v>
      </c>
      <c r="I7516">
        <v>20.75</v>
      </c>
      <c r="J7516" t="s">
        <v>21</v>
      </c>
      <c r="K7516" t="s">
        <v>26</v>
      </c>
      <c r="L7516" t="s">
        <v>107</v>
      </c>
      <c r="M7516" t="s">
        <v>108</v>
      </c>
      <c r="N7516" t="s">
        <v>183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2">
        <v>0.65208333333333335</v>
      </c>
      <c r="H7517">
        <v>20.75</v>
      </c>
      <c r="I7517">
        <v>20.75</v>
      </c>
      <c r="J7517" t="s">
        <v>21</v>
      </c>
      <c r="K7517" t="s">
        <v>33</v>
      </c>
      <c r="L7517" t="s">
        <v>42</v>
      </c>
      <c r="M7517" t="s">
        <v>43</v>
      </c>
      <c r="N7517" t="s">
        <v>18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2">
        <v>0.65208333333333335</v>
      </c>
      <c r="H7518">
        <v>16.75</v>
      </c>
      <c r="I7518">
        <v>16.75</v>
      </c>
      <c r="J7518" t="s">
        <v>13</v>
      </c>
      <c r="K7518" t="s">
        <v>22</v>
      </c>
      <c r="L7518" t="s">
        <v>101</v>
      </c>
      <c r="M7518" t="s">
        <v>102</v>
      </c>
      <c r="N7518" t="s">
        <v>183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2">
        <v>0.65208333333333335</v>
      </c>
      <c r="H7519">
        <v>12</v>
      </c>
      <c r="I7519">
        <v>12</v>
      </c>
      <c r="J7519" t="s">
        <v>41</v>
      </c>
      <c r="K7519" t="s">
        <v>22</v>
      </c>
      <c r="L7519" t="s">
        <v>110</v>
      </c>
      <c r="M7519" t="s">
        <v>111</v>
      </c>
      <c r="N7519" t="s">
        <v>183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2">
        <v>0.65586805555555561</v>
      </c>
      <c r="H7520">
        <v>18.5</v>
      </c>
      <c r="I7520">
        <v>18.5</v>
      </c>
      <c r="J7520" t="s">
        <v>21</v>
      </c>
      <c r="K7520" t="s">
        <v>22</v>
      </c>
      <c r="L7520" t="s">
        <v>23</v>
      </c>
      <c r="M7520" t="s">
        <v>24</v>
      </c>
      <c r="N7520" t="s">
        <v>183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2">
        <v>0.65586805555555561</v>
      </c>
      <c r="H7521">
        <v>16.25</v>
      </c>
      <c r="I7521">
        <v>16.25</v>
      </c>
      <c r="J7521" t="s">
        <v>13</v>
      </c>
      <c r="K7521" t="s">
        <v>26</v>
      </c>
      <c r="L7521" t="s">
        <v>114</v>
      </c>
      <c r="M7521" t="s">
        <v>115</v>
      </c>
      <c r="N7521" t="s">
        <v>183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2">
        <v>0.65586805555555561</v>
      </c>
      <c r="H7522">
        <v>20.75</v>
      </c>
      <c r="I7522">
        <v>20.75</v>
      </c>
      <c r="J7522" t="s">
        <v>21</v>
      </c>
      <c r="K7522" t="s">
        <v>33</v>
      </c>
      <c r="L7522" t="s">
        <v>34</v>
      </c>
      <c r="M7522" t="s">
        <v>35</v>
      </c>
      <c r="N7522" t="s">
        <v>18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2">
        <v>0.65586805555555561</v>
      </c>
      <c r="H7523">
        <v>20.25</v>
      </c>
      <c r="I7523">
        <v>20.25</v>
      </c>
      <c r="J7523" t="s">
        <v>21</v>
      </c>
      <c r="K7523" t="s">
        <v>22</v>
      </c>
      <c r="L7523" t="s">
        <v>66</v>
      </c>
      <c r="M7523" t="s">
        <v>67</v>
      </c>
      <c r="N7523" t="s">
        <v>18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2">
        <v>0.65936342592592601</v>
      </c>
      <c r="H7524">
        <v>20.5</v>
      </c>
      <c r="I7524">
        <v>20.5</v>
      </c>
      <c r="J7524" t="s">
        <v>21</v>
      </c>
      <c r="K7524" t="s">
        <v>14</v>
      </c>
      <c r="L7524" t="s">
        <v>55</v>
      </c>
      <c r="M7524" t="s">
        <v>56</v>
      </c>
      <c r="N7524" t="s">
        <v>18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2">
        <v>0.65936342592592601</v>
      </c>
      <c r="H7525">
        <v>16</v>
      </c>
      <c r="I7525">
        <v>16</v>
      </c>
      <c r="J7525" t="s">
        <v>13</v>
      </c>
      <c r="K7525" t="s">
        <v>14</v>
      </c>
      <c r="L7525" t="s">
        <v>94</v>
      </c>
      <c r="M7525" t="s">
        <v>95</v>
      </c>
      <c r="N7525" t="s">
        <v>183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2">
        <v>0.6611111111111112</v>
      </c>
      <c r="H7526">
        <v>16</v>
      </c>
      <c r="I7526">
        <v>16</v>
      </c>
      <c r="J7526" t="s">
        <v>13</v>
      </c>
      <c r="K7526" t="s">
        <v>22</v>
      </c>
      <c r="L7526" t="s">
        <v>30</v>
      </c>
      <c r="M7526" t="s">
        <v>31</v>
      </c>
      <c r="N7526" t="s">
        <v>183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2">
        <v>0.66314814814814804</v>
      </c>
      <c r="H7527">
        <v>12</v>
      </c>
      <c r="I7527">
        <v>12</v>
      </c>
      <c r="J7527" t="s">
        <v>41</v>
      </c>
      <c r="K7527" t="s">
        <v>14</v>
      </c>
      <c r="L7527" t="s">
        <v>85</v>
      </c>
      <c r="M7527" t="s">
        <v>86</v>
      </c>
      <c r="N7527" t="s">
        <v>1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2">
        <v>0.66314814814814804</v>
      </c>
      <c r="H7528">
        <v>17.95</v>
      </c>
      <c r="I7528">
        <v>17.95</v>
      </c>
      <c r="J7528" t="s">
        <v>21</v>
      </c>
      <c r="K7528" t="s">
        <v>22</v>
      </c>
      <c r="L7528" t="s">
        <v>91</v>
      </c>
      <c r="M7528" t="s">
        <v>92</v>
      </c>
      <c r="N7528" t="s">
        <v>183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2">
        <v>0.66314814814814804</v>
      </c>
      <c r="H7529">
        <v>11</v>
      </c>
      <c r="I7529">
        <v>11</v>
      </c>
      <c r="J7529" t="s">
        <v>41</v>
      </c>
      <c r="K7529" t="s">
        <v>14</v>
      </c>
      <c r="L7529" t="s">
        <v>130</v>
      </c>
      <c r="M7529" t="s">
        <v>131</v>
      </c>
      <c r="N7529" t="s">
        <v>183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2">
        <v>0.68623842592592599</v>
      </c>
      <c r="H7530">
        <v>16.25</v>
      </c>
      <c r="I7530">
        <v>16.25</v>
      </c>
      <c r="J7530" t="s">
        <v>13</v>
      </c>
      <c r="K7530" t="s">
        <v>26</v>
      </c>
      <c r="L7530" t="s">
        <v>114</v>
      </c>
      <c r="M7530" t="s">
        <v>115</v>
      </c>
      <c r="N7530" t="s">
        <v>183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2">
        <v>0.68623842592592599</v>
      </c>
      <c r="H7531">
        <v>12</v>
      </c>
      <c r="I7531">
        <v>12</v>
      </c>
      <c r="J7531" t="s">
        <v>41</v>
      </c>
      <c r="K7531" t="s">
        <v>22</v>
      </c>
      <c r="L7531" t="s">
        <v>110</v>
      </c>
      <c r="M7531" t="s">
        <v>111</v>
      </c>
      <c r="N7531" t="s">
        <v>183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2">
        <v>0.69354166666666672</v>
      </c>
      <c r="H7532">
        <v>16</v>
      </c>
      <c r="I7532">
        <v>16</v>
      </c>
      <c r="J7532" t="s">
        <v>13</v>
      </c>
      <c r="K7532" t="s">
        <v>22</v>
      </c>
      <c r="L7532" t="s">
        <v>66</v>
      </c>
      <c r="M7532" t="s">
        <v>67</v>
      </c>
      <c r="N7532" t="s">
        <v>18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2">
        <v>0.70241898148148141</v>
      </c>
      <c r="H7533">
        <v>18.5</v>
      </c>
      <c r="I7533">
        <v>18.5</v>
      </c>
      <c r="J7533" t="s">
        <v>21</v>
      </c>
      <c r="K7533" t="s">
        <v>22</v>
      </c>
      <c r="L7533" t="s">
        <v>23</v>
      </c>
      <c r="M7533" t="s">
        <v>24</v>
      </c>
      <c r="N7533" t="s">
        <v>183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2">
        <v>0.70241898148148141</v>
      </c>
      <c r="H7534">
        <v>16.5</v>
      </c>
      <c r="I7534">
        <v>16.5</v>
      </c>
      <c r="J7534" t="s">
        <v>13</v>
      </c>
      <c r="K7534" t="s">
        <v>26</v>
      </c>
      <c r="L7534" t="s">
        <v>107</v>
      </c>
      <c r="M7534" t="s">
        <v>108</v>
      </c>
      <c r="N7534" t="s">
        <v>183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2">
        <v>0.70701388888888883</v>
      </c>
      <c r="H7535">
        <v>12</v>
      </c>
      <c r="I7535">
        <v>12</v>
      </c>
      <c r="J7535" t="s">
        <v>41</v>
      </c>
      <c r="K7535" t="s">
        <v>22</v>
      </c>
      <c r="L7535" t="s">
        <v>52</v>
      </c>
      <c r="M7535" t="s">
        <v>53</v>
      </c>
      <c r="N7535" t="s">
        <v>18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2">
        <v>0.70701388888888883</v>
      </c>
      <c r="H7536">
        <v>20.75</v>
      </c>
      <c r="I7536">
        <v>20.75</v>
      </c>
      <c r="J7536" t="s">
        <v>21</v>
      </c>
      <c r="K7536" t="s">
        <v>33</v>
      </c>
      <c r="L7536" t="s">
        <v>34</v>
      </c>
      <c r="M7536" t="s">
        <v>35</v>
      </c>
      <c r="N7536" t="s">
        <v>18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2">
        <v>0.71211805555555552</v>
      </c>
      <c r="H7537">
        <v>16.25</v>
      </c>
      <c r="I7537">
        <v>16.25</v>
      </c>
      <c r="J7537" t="s">
        <v>13</v>
      </c>
      <c r="K7537" t="s">
        <v>26</v>
      </c>
      <c r="L7537" t="s">
        <v>97</v>
      </c>
      <c r="M7537" t="s">
        <v>98</v>
      </c>
      <c r="N7537" t="s">
        <v>183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2">
        <v>0.71474537037037034</v>
      </c>
      <c r="H7538">
        <v>12</v>
      </c>
      <c r="I7538">
        <v>12</v>
      </c>
      <c r="J7538" t="s">
        <v>41</v>
      </c>
      <c r="K7538" t="s">
        <v>22</v>
      </c>
      <c r="L7538" t="s">
        <v>52</v>
      </c>
      <c r="M7538" t="s">
        <v>53</v>
      </c>
      <c r="N7538" t="s">
        <v>18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2">
        <v>0.71474537037037034</v>
      </c>
      <c r="H7539">
        <v>20.75</v>
      </c>
      <c r="I7539">
        <v>20.75</v>
      </c>
      <c r="J7539" t="s">
        <v>21</v>
      </c>
      <c r="K7539" t="s">
        <v>26</v>
      </c>
      <c r="L7539" t="s">
        <v>48</v>
      </c>
      <c r="M7539" t="s">
        <v>49</v>
      </c>
      <c r="N7539" t="s">
        <v>183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2">
        <v>0.72370370370370374</v>
      </c>
      <c r="H7540">
        <v>17.95</v>
      </c>
      <c r="I7540">
        <v>17.95</v>
      </c>
      <c r="J7540" t="s">
        <v>21</v>
      </c>
      <c r="K7540" t="s">
        <v>22</v>
      </c>
      <c r="L7540" t="s">
        <v>91</v>
      </c>
      <c r="M7540" t="s">
        <v>92</v>
      </c>
      <c r="N7540" t="s">
        <v>183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2">
        <v>0.72370370370370374</v>
      </c>
      <c r="H7541">
        <v>16.75</v>
      </c>
      <c r="I7541">
        <v>16.75</v>
      </c>
      <c r="J7541" t="s">
        <v>13</v>
      </c>
      <c r="K7541" t="s">
        <v>33</v>
      </c>
      <c r="L7541" t="s">
        <v>70</v>
      </c>
      <c r="M7541" t="s">
        <v>71</v>
      </c>
      <c r="N7541" t="s">
        <v>183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2">
        <v>0.72370370370370374</v>
      </c>
      <c r="H7542">
        <v>16.5</v>
      </c>
      <c r="I7542">
        <v>16.5</v>
      </c>
      <c r="J7542" t="s">
        <v>13</v>
      </c>
      <c r="K7542" t="s">
        <v>22</v>
      </c>
      <c r="L7542" t="s">
        <v>63</v>
      </c>
      <c r="M7542" t="s">
        <v>64</v>
      </c>
      <c r="N7542" t="s">
        <v>183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2">
        <v>0.72370370370370374</v>
      </c>
      <c r="H7543">
        <v>12</v>
      </c>
      <c r="I7543">
        <v>12</v>
      </c>
      <c r="J7543" t="s">
        <v>41</v>
      </c>
      <c r="K7543" t="s">
        <v>22</v>
      </c>
      <c r="L7543" t="s">
        <v>110</v>
      </c>
      <c r="M7543" t="s">
        <v>111</v>
      </c>
      <c r="N7543" t="s">
        <v>183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2">
        <v>0.72584490740740737</v>
      </c>
      <c r="H7544">
        <v>12</v>
      </c>
      <c r="I7544">
        <v>12</v>
      </c>
      <c r="J7544" t="s">
        <v>41</v>
      </c>
      <c r="K7544" t="s">
        <v>14</v>
      </c>
      <c r="L7544" t="s">
        <v>85</v>
      </c>
      <c r="M7544" t="s">
        <v>86</v>
      </c>
      <c r="N7544" t="s">
        <v>1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2">
        <v>0.72584490740740737</v>
      </c>
      <c r="H7545">
        <v>14.75</v>
      </c>
      <c r="I7545">
        <v>14.75</v>
      </c>
      <c r="J7545" t="s">
        <v>13</v>
      </c>
      <c r="K7545" t="s">
        <v>22</v>
      </c>
      <c r="L7545" t="s">
        <v>91</v>
      </c>
      <c r="M7545" t="s">
        <v>92</v>
      </c>
      <c r="N7545" t="s">
        <v>183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2">
        <v>0.72584490740740737</v>
      </c>
      <c r="H7546">
        <v>20.25</v>
      </c>
      <c r="I7546">
        <v>20.25</v>
      </c>
      <c r="J7546" t="s">
        <v>21</v>
      </c>
      <c r="K7546" t="s">
        <v>26</v>
      </c>
      <c r="L7546" t="s">
        <v>114</v>
      </c>
      <c r="M7546" t="s">
        <v>115</v>
      </c>
      <c r="N7546" t="s">
        <v>183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2">
        <v>0.72584490740740737</v>
      </c>
      <c r="H7547">
        <v>20.75</v>
      </c>
      <c r="I7547">
        <v>20.75</v>
      </c>
      <c r="J7547" t="s">
        <v>21</v>
      </c>
      <c r="K7547" t="s">
        <v>26</v>
      </c>
      <c r="L7547" t="s">
        <v>60</v>
      </c>
      <c r="M7547" t="s">
        <v>61</v>
      </c>
      <c r="N7547" t="s">
        <v>183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2">
        <v>0.73969907407407409</v>
      </c>
      <c r="H7548">
        <v>16</v>
      </c>
      <c r="I7548">
        <v>16</v>
      </c>
      <c r="J7548" t="s">
        <v>13</v>
      </c>
      <c r="K7548" t="s">
        <v>14</v>
      </c>
      <c r="L7548" t="s">
        <v>18</v>
      </c>
      <c r="M7548" t="s">
        <v>19</v>
      </c>
      <c r="N7548" t="s">
        <v>183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2">
        <v>0.73969907407407409</v>
      </c>
      <c r="H7549">
        <v>17.5</v>
      </c>
      <c r="I7549">
        <v>17.5</v>
      </c>
      <c r="J7549" t="s">
        <v>21</v>
      </c>
      <c r="K7549" t="s">
        <v>14</v>
      </c>
      <c r="L7549" t="s">
        <v>130</v>
      </c>
      <c r="M7549" t="s">
        <v>131</v>
      </c>
      <c r="N7549" t="s">
        <v>183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2">
        <v>0.74965277777777772</v>
      </c>
      <c r="H7550">
        <v>12.5</v>
      </c>
      <c r="I7550">
        <v>12.5</v>
      </c>
      <c r="J7550" t="s">
        <v>41</v>
      </c>
      <c r="K7550" t="s">
        <v>26</v>
      </c>
      <c r="L7550" t="s">
        <v>107</v>
      </c>
      <c r="M7550" t="s">
        <v>108</v>
      </c>
      <c r="N7550" t="s">
        <v>183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2">
        <v>0.75059027777777776</v>
      </c>
      <c r="H7551">
        <v>12</v>
      </c>
      <c r="I7551">
        <v>12</v>
      </c>
      <c r="J7551" t="s">
        <v>41</v>
      </c>
      <c r="K7551" t="s">
        <v>22</v>
      </c>
      <c r="L7551" t="s">
        <v>52</v>
      </c>
      <c r="M7551" t="s">
        <v>53</v>
      </c>
      <c r="N7551" t="s">
        <v>18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2">
        <v>0.75059027777777776</v>
      </c>
      <c r="H7552">
        <v>20.5</v>
      </c>
      <c r="I7552">
        <v>20.5</v>
      </c>
      <c r="J7552" t="s">
        <v>21</v>
      </c>
      <c r="K7552" t="s">
        <v>14</v>
      </c>
      <c r="L7552" t="s">
        <v>55</v>
      </c>
      <c r="M7552" t="s">
        <v>56</v>
      </c>
      <c r="N7552" t="s">
        <v>18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2">
        <v>0.76089120370370367</v>
      </c>
      <c r="H7553">
        <v>18.5</v>
      </c>
      <c r="I7553">
        <v>18.5</v>
      </c>
      <c r="J7553" t="s">
        <v>21</v>
      </c>
      <c r="K7553" t="s">
        <v>22</v>
      </c>
      <c r="L7553" t="s">
        <v>23</v>
      </c>
      <c r="M7553" t="s">
        <v>24</v>
      </c>
      <c r="N7553" t="s">
        <v>183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2">
        <v>0.76089120370370367</v>
      </c>
      <c r="H7554">
        <v>12.5</v>
      </c>
      <c r="I7554">
        <v>12.5</v>
      </c>
      <c r="J7554" t="s">
        <v>41</v>
      </c>
      <c r="K7554" t="s">
        <v>26</v>
      </c>
      <c r="L7554" t="s">
        <v>60</v>
      </c>
      <c r="M7554" t="s">
        <v>61</v>
      </c>
      <c r="N7554" t="s">
        <v>183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2">
        <v>0.76372685185185185</v>
      </c>
      <c r="H7555">
        <v>17.95</v>
      </c>
      <c r="I7555">
        <v>17.95</v>
      </c>
      <c r="J7555" t="s">
        <v>21</v>
      </c>
      <c r="K7555" t="s">
        <v>22</v>
      </c>
      <c r="L7555" t="s">
        <v>91</v>
      </c>
      <c r="M7555" t="s">
        <v>92</v>
      </c>
      <c r="N7555" t="s">
        <v>183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2">
        <v>0.78084490740740731</v>
      </c>
      <c r="H7556">
        <v>16.75</v>
      </c>
      <c r="I7556">
        <v>16.75</v>
      </c>
      <c r="J7556" t="s">
        <v>13</v>
      </c>
      <c r="K7556" t="s">
        <v>22</v>
      </c>
      <c r="L7556" t="s">
        <v>101</v>
      </c>
      <c r="M7556" t="s">
        <v>102</v>
      </c>
      <c r="N7556" t="s">
        <v>183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2">
        <v>0.78084490740740731</v>
      </c>
      <c r="H7557">
        <v>16.75</v>
      </c>
      <c r="I7557">
        <v>16.75</v>
      </c>
      <c r="J7557" t="s">
        <v>13</v>
      </c>
      <c r="K7557" t="s">
        <v>33</v>
      </c>
      <c r="L7557" t="s">
        <v>70</v>
      </c>
      <c r="M7557" t="s">
        <v>71</v>
      </c>
      <c r="N7557" t="s">
        <v>183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2">
        <v>0.78452546296296299</v>
      </c>
      <c r="H7558">
        <v>16</v>
      </c>
      <c r="I7558">
        <v>16</v>
      </c>
      <c r="J7558" t="s">
        <v>13</v>
      </c>
      <c r="K7558" t="s">
        <v>14</v>
      </c>
      <c r="L7558" t="s">
        <v>94</v>
      </c>
      <c r="M7558" t="s">
        <v>95</v>
      </c>
      <c r="N7558" t="s">
        <v>183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2">
        <v>0.78452546296296299</v>
      </c>
      <c r="H7559">
        <v>20.75</v>
      </c>
      <c r="I7559">
        <v>20.75</v>
      </c>
      <c r="J7559" t="s">
        <v>21</v>
      </c>
      <c r="K7559" t="s">
        <v>33</v>
      </c>
      <c r="L7559" t="s">
        <v>70</v>
      </c>
      <c r="M7559" t="s">
        <v>71</v>
      </c>
      <c r="N7559" t="s">
        <v>183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2">
        <v>0.78452546296296299</v>
      </c>
      <c r="H7560">
        <v>16</v>
      </c>
      <c r="I7560">
        <v>16</v>
      </c>
      <c r="J7560" t="s">
        <v>13</v>
      </c>
      <c r="K7560" t="s">
        <v>22</v>
      </c>
      <c r="L7560" t="s">
        <v>66</v>
      </c>
      <c r="M7560" t="s">
        <v>67</v>
      </c>
      <c r="N7560" t="s">
        <v>18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2">
        <v>0.79027777777777786</v>
      </c>
      <c r="H7561">
        <v>12.75</v>
      </c>
      <c r="I7561">
        <v>12.75</v>
      </c>
      <c r="J7561" t="s">
        <v>41</v>
      </c>
      <c r="K7561" t="s">
        <v>33</v>
      </c>
      <c r="L7561" t="s">
        <v>124</v>
      </c>
      <c r="M7561" t="s">
        <v>125</v>
      </c>
      <c r="N7561" t="s">
        <v>183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2">
        <v>0.79027777777777786</v>
      </c>
      <c r="H7562">
        <v>14.75</v>
      </c>
      <c r="I7562">
        <v>14.75</v>
      </c>
      <c r="J7562" t="s">
        <v>13</v>
      </c>
      <c r="K7562" t="s">
        <v>22</v>
      </c>
      <c r="L7562" t="s">
        <v>91</v>
      </c>
      <c r="M7562" t="s">
        <v>92</v>
      </c>
      <c r="N7562" t="s">
        <v>183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2">
        <v>0.79027777777777786</v>
      </c>
      <c r="H7563">
        <v>12.5</v>
      </c>
      <c r="I7563">
        <v>12.5</v>
      </c>
      <c r="J7563" t="s">
        <v>13</v>
      </c>
      <c r="K7563" t="s">
        <v>14</v>
      </c>
      <c r="L7563" t="s">
        <v>78</v>
      </c>
      <c r="M7563" t="s">
        <v>79</v>
      </c>
      <c r="N7563" t="s">
        <v>183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2">
        <v>0.79027777777777786</v>
      </c>
      <c r="H7564">
        <v>20.75</v>
      </c>
      <c r="I7564">
        <v>20.75</v>
      </c>
      <c r="J7564" t="s">
        <v>21</v>
      </c>
      <c r="K7564" t="s">
        <v>26</v>
      </c>
      <c r="L7564" t="s">
        <v>88</v>
      </c>
      <c r="M7564" t="s">
        <v>89</v>
      </c>
      <c r="N7564" t="s">
        <v>183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2">
        <v>0.81368055555555552</v>
      </c>
      <c r="H7565">
        <v>16.5</v>
      </c>
      <c r="I7565">
        <v>16.5</v>
      </c>
      <c r="J7565" t="s">
        <v>13</v>
      </c>
      <c r="K7565" t="s">
        <v>26</v>
      </c>
      <c r="L7565" t="s">
        <v>88</v>
      </c>
      <c r="M7565" t="s">
        <v>89</v>
      </c>
      <c r="N7565" t="s">
        <v>183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2">
        <v>0.82034722222222212</v>
      </c>
      <c r="H7566">
        <v>20.25</v>
      </c>
      <c r="I7566">
        <v>20.25</v>
      </c>
      <c r="J7566" t="s">
        <v>21</v>
      </c>
      <c r="K7566" t="s">
        <v>26</v>
      </c>
      <c r="L7566" t="s">
        <v>114</v>
      </c>
      <c r="M7566" t="s">
        <v>115</v>
      </c>
      <c r="N7566" t="s">
        <v>183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2">
        <v>0.82226851851851857</v>
      </c>
      <c r="H7567">
        <v>12.75</v>
      </c>
      <c r="I7567">
        <v>12.75</v>
      </c>
      <c r="J7567" t="s">
        <v>41</v>
      </c>
      <c r="K7567" t="s">
        <v>33</v>
      </c>
      <c r="L7567" t="s">
        <v>42</v>
      </c>
      <c r="M7567" t="s">
        <v>43</v>
      </c>
      <c r="N7567" t="s">
        <v>18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2">
        <v>0.82971064814814821</v>
      </c>
      <c r="H7568">
        <v>17.95</v>
      </c>
      <c r="I7568">
        <v>17.95</v>
      </c>
      <c r="J7568" t="s">
        <v>21</v>
      </c>
      <c r="K7568" t="s">
        <v>22</v>
      </c>
      <c r="L7568" t="s">
        <v>91</v>
      </c>
      <c r="M7568" t="s">
        <v>92</v>
      </c>
      <c r="N7568" t="s">
        <v>183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2">
        <v>0.82971064814814821</v>
      </c>
      <c r="H7569">
        <v>20.5</v>
      </c>
      <c r="I7569">
        <v>20.5</v>
      </c>
      <c r="J7569" t="s">
        <v>21</v>
      </c>
      <c r="K7569" t="s">
        <v>14</v>
      </c>
      <c r="L7569" t="s">
        <v>94</v>
      </c>
      <c r="M7569" t="s">
        <v>95</v>
      </c>
      <c r="N7569" t="s">
        <v>183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2">
        <v>0.83585648148148151</v>
      </c>
      <c r="H7570">
        <v>12.75</v>
      </c>
      <c r="I7570">
        <v>12.75</v>
      </c>
      <c r="J7570" t="s">
        <v>41</v>
      </c>
      <c r="K7570" t="s">
        <v>33</v>
      </c>
      <c r="L7570" t="s">
        <v>74</v>
      </c>
      <c r="M7570" t="s">
        <v>75</v>
      </c>
      <c r="N7570" t="s">
        <v>183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2">
        <v>0.83585648148148151</v>
      </c>
      <c r="H7571">
        <v>12.25</v>
      </c>
      <c r="I7571">
        <v>12.25</v>
      </c>
      <c r="J7571" t="s">
        <v>41</v>
      </c>
      <c r="K7571" t="s">
        <v>26</v>
      </c>
      <c r="L7571" t="s">
        <v>114</v>
      </c>
      <c r="M7571" t="s">
        <v>115</v>
      </c>
      <c r="N7571" t="s">
        <v>183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2">
        <v>0.84278935185185189</v>
      </c>
      <c r="H7572">
        <v>16</v>
      </c>
      <c r="I7572">
        <v>16</v>
      </c>
      <c r="J7572" t="s">
        <v>13</v>
      </c>
      <c r="K7572" t="s">
        <v>22</v>
      </c>
      <c r="L7572" t="s">
        <v>110</v>
      </c>
      <c r="M7572" t="s">
        <v>111</v>
      </c>
      <c r="N7572" t="s">
        <v>183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2">
        <v>0.84376157407407404</v>
      </c>
      <c r="H7573">
        <v>12.75</v>
      </c>
      <c r="I7573">
        <v>12.75</v>
      </c>
      <c r="J7573" t="s">
        <v>41</v>
      </c>
      <c r="K7573" t="s">
        <v>33</v>
      </c>
      <c r="L7573" t="s">
        <v>124</v>
      </c>
      <c r="M7573" t="s">
        <v>125</v>
      </c>
      <c r="N7573" t="s">
        <v>183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2">
        <v>0.84376157407407404</v>
      </c>
      <c r="H7574">
        <v>12</v>
      </c>
      <c r="I7574">
        <v>12</v>
      </c>
      <c r="J7574" t="s">
        <v>41</v>
      </c>
      <c r="K7574" t="s">
        <v>14</v>
      </c>
      <c r="L7574" t="s">
        <v>18</v>
      </c>
      <c r="M7574" t="s">
        <v>19</v>
      </c>
      <c r="N7574" t="s">
        <v>183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2">
        <v>0.84376157407407404</v>
      </c>
      <c r="H7575">
        <v>16.75</v>
      </c>
      <c r="I7575">
        <v>16.75</v>
      </c>
      <c r="J7575" t="s">
        <v>13</v>
      </c>
      <c r="K7575" t="s">
        <v>33</v>
      </c>
      <c r="L7575" t="s">
        <v>34</v>
      </c>
      <c r="M7575" t="s">
        <v>35</v>
      </c>
      <c r="N7575" t="s">
        <v>18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2">
        <v>0.84376157407407404</v>
      </c>
      <c r="H7576">
        <v>12.75</v>
      </c>
      <c r="I7576">
        <v>12.75</v>
      </c>
      <c r="J7576" t="s">
        <v>41</v>
      </c>
      <c r="K7576" t="s">
        <v>33</v>
      </c>
      <c r="L7576" t="s">
        <v>34</v>
      </c>
      <c r="M7576" t="s">
        <v>35</v>
      </c>
      <c r="N7576" t="s">
        <v>18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2">
        <v>0.84450231481481475</v>
      </c>
      <c r="H7577">
        <v>12</v>
      </c>
      <c r="I7577">
        <v>12</v>
      </c>
      <c r="J7577" t="s">
        <v>41</v>
      </c>
      <c r="K7577" t="s">
        <v>14</v>
      </c>
      <c r="L7577" t="s">
        <v>85</v>
      </c>
      <c r="M7577" t="s">
        <v>86</v>
      </c>
      <c r="N7577" t="s">
        <v>1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2">
        <v>0.85258101851851853</v>
      </c>
      <c r="H7578">
        <v>20.75</v>
      </c>
      <c r="I7578">
        <v>20.75</v>
      </c>
      <c r="J7578" t="s">
        <v>21</v>
      </c>
      <c r="K7578" t="s">
        <v>33</v>
      </c>
      <c r="L7578" t="s">
        <v>82</v>
      </c>
      <c r="M7578" t="s">
        <v>83</v>
      </c>
      <c r="N7578" t="s">
        <v>1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2">
        <v>0.85258101851851853</v>
      </c>
      <c r="H7579">
        <v>16.5</v>
      </c>
      <c r="I7579">
        <v>16.5</v>
      </c>
      <c r="J7579" t="s">
        <v>13</v>
      </c>
      <c r="K7579" t="s">
        <v>26</v>
      </c>
      <c r="L7579" t="s">
        <v>38</v>
      </c>
      <c r="M7579" t="s">
        <v>39</v>
      </c>
      <c r="N7579" t="s">
        <v>183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2">
        <v>0.86200231481481482</v>
      </c>
      <c r="H7580">
        <v>20.25</v>
      </c>
      <c r="I7580">
        <v>20.25</v>
      </c>
      <c r="J7580" t="s">
        <v>21</v>
      </c>
      <c r="K7580" t="s">
        <v>22</v>
      </c>
      <c r="L7580" t="s">
        <v>30</v>
      </c>
      <c r="M7580" t="s">
        <v>31</v>
      </c>
      <c r="N7580" t="s">
        <v>183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2">
        <v>0.86200231481481482</v>
      </c>
      <c r="H7581">
        <v>12</v>
      </c>
      <c r="I7581">
        <v>12</v>
      </c>
      <c r="J7581" t="s">
        <v>41</v>
      </c>
      <c r="K7581" t="s">
        <v>14</v>
      </c>
      <c r="L7581" t="s">
        <v>45</v>
      </c>
      <c r="M7581" t="s">
        <v>46</v>
      </c>
      <c r="N7581" t="s">
        <v>18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2">
        <v>0.86530092592592589</v>
      </c>
      <c r="H7582">
        <v>12</v>
      </c>
      <c r="I7582">
        <v>24</v>
      </c>
      <c r="J7582" t="s">
        <v>41</v>
      </c>
      <c r="K7582" t="s">
        <v>14</v>
      </c>
      <c r="L7582" t="s">
        <v>85</v>
      </c>
      <c r="M7582" t="s">
        <v>86</v>
      </c>
      <c r="N7582" t="s">
        <v>1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2">
        <v>0.88061342592592595</v>
      </c>
      <c r="H7583">
        <v>20.75</v>
      </c>
      <c r="I7583">
        <v>20.75</v>
      </c>
      <c r="J7583" t="s">
        <v>21</v>
      </c>
      <c r="K7583" t="s">
        <v>26</v>
      </c>
      <c r="L7583" t="s">
        <v>27</v>
      </c>
      <c r="M7583" t="s">
        <v>28</v>
      </c>
      <c r="N7583" t="s">
        <v>183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2">
        <v>0.88061342592592595</v>
      </c>
      <c r="H7584">
        <v>20.25</v>
      </c>
      <c r="I7584">
        <v>20.25</v>
      </c>
      <c r="J7584" t="s">
        <v>21</v>
      </c>
      <c r="K7584" t="s">
        <v>26</v>
      </c>
      <c r="L7584" t="s">
        <v>114</v>
      </c>
      <c r="M7584" t="s">
        <v>115</v>
      </c>
      <c r="N7584" t="s">
        <v>183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2">
        <v>0.88061342592592595</v>
      </c>
      <c r="H7585">
        <v>16.25</v>
      </c>
      <c r="I7585">
        <v>16.25</v>
      </c>
      <c r="J7585" t="s">
        <v>13</v>
      </c>
      <c r="K7585" t="s">
        <v>26</v>
      </c>
      <c r="L7585" t="s">
        <v>114</v>
      </c>
      <c r="M7585" t="s">
        <v>115</v>
      </c>
      <c r="N7585" t="s">
        <v>183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2">
        <v>0.8862037037037036</v>
      </c>
      <c r="H7586">
        <v>20.75</v>
      </c>
      <c r="I7586">
        <v>20.75</v>
      </c>
      <c r="J7586" t="s">
        <v>21</v>
      </c>
      <c r="K7586" t="s">
        <v>33</v>
      </c>
      <c r="L7586" t="s">
        <v>70</v>
      </c>
      <c r="M7586" t="s">
        <v>71</v>
      </c>
      <c r="N7586" t="s">
        <v>183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2">
        <v>0.89346064814814818</v>
      </c>
      <c r="H7587">
        <v>16.75</v>
      </c>
      <c r="I7587">
        <v>16.75</v>
      </c>
      <c r="J7587" t="s">
        <v>13</v>
      </c>
      <c r="K7587" t="s">
        <v>33</v>
      </c>
      <c r="L7587" t="s">
        <v>74</v>
      </c>
      <c r="M7587" t="s">
        <v>75</v>
      </c>
      <c r="N7587" t="s">
        <v>183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2">
        <v>0.89346064814814818</v>
      </c>
      <c r="H7588">
        <v>16</v>
      </c>
      <c r="I7588">
        <v>16</v>
      </c>
      <c r="J7588" t="s">
        <v>13</v>
      </c>
      <c r="K7588" t="s">
        <v>14</v>
      </c>
      <c r="L7588" t="s">
        <v>94</v>
      </c>
      <c r="M7588" t="s">
        <v>95</v>
      </c>
      <c r="N7588" t="s">
        <v>183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2">
        <v>0.90267361111111111</v>
      </c>
      <c r="H7589">
        <v>12</v>
      </c>
      <c r="I7589">
        <v>12</v>
      </c>
      <c r="J7589" t="s">
        <v>41</v>
      </c>
      <c r="K7589" t="s">
        <v>14</v>
      </c>
      <c r="L7589" t="s">
        <v>94</v>
      </c>
      <c r="M7589" t="s">
        <v>95</v>
      </c>
      <c r="N7589" t="s">
        <v>183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2">
        <v>0.50079861111111112</v>
      </c>
      <c r="H7590">
        <v>12</v>
      </c>
      <c r="I7590">
        <v>12</v>
      </c>
      <c r="J7590" t="s">
        <v>41</v>
      </c>
      <c r="K7590" t="s">
        <v>14</v>
      </c>
      <c r="L7590" t="s">
        <v>85</v>
      </c>
      <c r="M7590" t="s">
        <v>86</v>
      </c>
      <c r="N7590" t="s">
        <v>177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2">
        <v>0.50079861111111112</v>
      </c>
      <c r="H7591">
        <v>12.5</v>
      </c>
      <c r="I7591">
        <v>12.5</v>
      </c>
      <c r="J7591" t="s">
        <v>41</v>
      </c>
      <c r="K7591" t="s">
        <v>26</v>
      </c>
      <c r="L7591" t="s">
        <v>48</v>
      </c>
      <c r="M7591" t="s">
        <v>49</v>
      </c>
      <c r="N7591" t="s">
        <v>177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2">
        <v>0.50221064814814809</v>
      </c>
      <c r="H7592">
        <v>12</v>
      </c>
      <c r="I7592">
        <v>12</v>
      </c>
      <c r="J7592" t="s">
        <v>41</v>
      </c>
      <c r="K7592" t="s">
        <v>22</v>
      </c>
      <c r="L7592" t="s">
        <v>30</v>
      </c>
      <c r="M7592" t="s">
        <v>31</v>
      </c>
      <c r="N7592" t="s">
        <v>177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2">
        <v>0.50615740740740733</v>
      </c>
      <c r="H7593">
        <v>20.5</v>
      </c>
      <c r="I7593">
        <v>20.5</v>
      </c>
      <c r="J7593" t="s">
        <v>21</v>
      </c>
      <c r="K7593" t="s">
        <v>14</v>
      </c>
      <c r="L7593" t="s">
        <v>94</v>
      </c>
      <c r="M7593" t="s">
        <v>95</v>
      </c>
      <c r="N7593" t="s">
        <v>177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2">
        <v>0.50615740740740733</v>
      </c>
      <c r="H7594">
        <v>20.25</v>
      </c>
      <c r="I7594">
        <v>20.25</v>
      </c>
      <c r="J7594" t="s">
        <v>21</v>
      </c>
      <c r="K7594" t="s">
        <v>26</v>
      </c>
      <c r="L7594" t="s">
        <v>114</v>
      </c>
      <c r="M7594" t="s">
        <v>115</v>
      </c>
      <c r="N7594" t="s">
        <v>177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2">
        <v>0.50886574074074065</v>
      </c>
      <c r="H7595">
        <v>12</v>
      </c>
      <c r="I7595">
        <v>12</v>
      </c>
      <c r="J7595" t="s">
        <v>41</v>
      </c>
      <c r="K7595" t="s">
        <v>14</v>
      </c>
      <c r="L7595" t="s">
        <v>85</v>
      </c>
      <c r="M7595" t="s">
        <v>86</v>
      </c>
      <c r="N7595" t="s">
        <v>177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2">
        <v>0.50886574074074065</v>
      </c>
      <c r="H7596">
        <v>11</v>
      </c>
      <c r="I7596">
        <v>11</v>
      </c>
      <c r="J7596" t="s">
        <v>41</v>
      </c>
      <c r="K7596" t="s">
        <v>14</v>
      </c>
      <c r="L7596" t="s">
        <v>130</v>
      </c>
      <c r="M7596" t="s">
        <v>131</v>
      </c>
      <c r="N7596" t="s">
        <v>17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2">
        <v>0.50886574074074065</v>
      </c>
      <c r="H7597">
        <v>16.5</v>
      </c>
      <c r="I7597">
        <v>16.5</v>
      </c>
      <c r="J7597" t="s">
        <v>13</v>
      </c>
      <c r="K7597" t="s">
        <v>26</v>
      </c>
      <c r="L7597" t="s">
        <v>107</v>
      </c>
      <c r="M7597" t="s">
        <v>108</v>
      </c>
      <c r="N7597" t="s">
        <v>177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2">
        <v>0.51142361111111101</v>
      </c>
      <c r="H7598">
        <v>11</v>
      </c>
      <c r="I7598">
        <v>11</v>
      </c>
      <c r="J7598" t="s">
        <v>41</v>
      </c>
      <c r="K7598" t="s">
        <v>14</v>
      </c>
      <c r="L7598" t="s">
        <v>130</v>
      </c>
      <c r="M7598" t="s">
        <v>131</v>
      </c>
      <c r="N7598" t="s">
        <v>17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2">
        <v>0.51142361111111101</v>
      </c>
      <c r="H7599">
        <v>15.25</v>
      </c>
      <c r="I7599">
        <v>15.25</v>
      </c>
      <c r="J7599" t="s">
        <v>21</v>
      </c>
      <c r="K7599" t="s">
        <v>14</v>
      </c>
      <c r="L7599" t="s">
        <v>78</v>
      </c>
      <c r="M7599" t="s">
        <v>79</v>
      </c>
      <c r="N7599" t="s">
        <v>177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2">
        <v>0.51142361111111101</v>
      </c>
      <c r="H7600">
        <v>16.25</v>
      </c>
      <c r="I7600">
        <v>32.5</v>
      </c>
      <c r="J7600" t="s">
        <v>13</v>
      </c>
      <c r="K7600" t="s">
        <v>26</v>
      </c>
      <c r="L7600" t="s">
        <v>114</v>
      </c>
      <c r="M7600" t="s">
        <v>115</v>
      </c>
      <c r="N7600" t="s">
        <v>177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2">
        <v>0.5130555555555556</v>
      </c>
      <c r="H7601">
        <v>17.95</v>
      </c>
      <c r="I7601">
        <v>17.95</v>
      </c>
      <c r="J7601" t="s">
        <v>21</v>
      </c>
      <c r="K7601" t="s">
        <v>22</v>
      </c>
      <c r="L7601" t="s">
        <v>91</v>
      </c>
      <c r="M7601" t="s">
        <v>92</v>
      </c>
      <c r="N7601" t="s">
        <v>177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2">
        <v>0.5130555555555556</v>
      </c>
      <c r="H7602">
        <v>12.25</v>
      </c>
      <c r="I7602">
        <v>12.25</v>
      </c>
      <c r="J7602" t="s">
        <v>41</v>
      </c>
      <c r="K7602" t="s">
        <v>26</v>
      </c>
      <c r="L7602" t="s">
        <v>114</v>
      </c>
      <c r="M7602" t="s">
        <v>115</v>
      </c>
      <c r="N7602" t="s">
        <v>177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2">
        <v>0.51567129629629638</v>
      </c>
      <c r="H7603">
        <v>25.5</v>
      </c>
      <c r="I7603">
        <v>25.5</v>
      </c>
      <c r="J7603" t="s">
        <v>141</v>
      </c>
      <c r="K7603" t="s">
        <v>14</v>
      </c>
      <c r="L7603" t="s">
        <v>45</v>
      </c>
      <c r="M7603" t="s">
        <v>46</v>
      </c>
      <c r="N7603" t="s">
        <v>177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2">
        <v>0.52710648148148143</v>
      </c>
      <c r="H7604">
        <v>20.5</v>
      </c>
      <c r="I7604">
        <v>20.5</v>
      </c>
      <c r="J7604" t="s">
        <v>21</v>
      </c>
      <c r="K7604" t="s">
        <v>14</v>
      </c>
      <c r="L7604" t="s">
        <v>55</v>
      </c>
      <c r="M7604" t="s">
        <v>56</v>
      </c>
      <c r="N7604" t="s">
        <v>177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2">
        <v>0.52710648148148143</v>
      </c>
      <c r="H7605">
        <v>16</v>
      </c>
      <c r="I7605">
        <v>16</v>
      </c>
      <c r="J7605" t="s">
        <v>13</v>
      </c>
      <c r="K7605" t="s">
        <v>22</v>
      </c>
      <c r="L7605" t="s">
        <v>110</v>
      </c>
      <c r="M7605" t="s">
        <v>111</v>
      </c>
      <c r="N7605" t="s">
        <v>17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2">
        <v>0.52710648148148143</v>
      </c>
      <c r="H7606">
        <v>20.75</v>
      </c>
      <c r="I7606">
        <v>20.75</v>
      </c>
      <c r="J7606" t="s">
        <v>21</v>
      </c>
      <c r="K7606" t="s">
        <v>33</v>
      </c>
      <c r="L7606" t="s">
        <v>34</v>
      </c>
      <c r="M7606" t="s">
        <v>35</v>
      </c>
      <c r="N7606" t="s">
        <v>177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2">
        <v>0.54027777777777786</v>
      </c>
      <c r="H7607">
        <v>16.5</v>
      </c>
      <c r="I7607">
        <v>16.5</v>
      </c>
      <c r="J7607" t="s">
        <v>21</v>
      </c>
      <c r="K7607" t="s">
        <v>14</v>
      </c>
      <c r="L7607" t="s">
        <v>15</v>
      </c>
      <c r="M7607" t="s">
        <v>16</v>
      </c>
      <c r="N7607" t="s">
        <v>177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2">
        <v>0.54027777777777786</v>
      </c>
      <c r="H7608">
        <v>20.25</v>
      </c>
      <c r="I7608">
        <v>20.25</v>
      </c>
      <c r="J7608" t="s">
        <v>21</v>
      </c>
      <c r="K7608" t="s">
        <v>22</v>
      </c>
      <c r="L7608" t="s">
        <v>30</v>
      </c>
      <c r="M7608" t="s">
        <v>31</v>
      </c>
      <c r="N7608" t="s">
        <v>177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2">
        <v>0.54474537037037041</v>
      </c>
      <c r="H7609">
        <v>16.75</v>
      </c>
      <c r="I7609">
        <v>16.75</v>
      </c>
      <c r="J7609" t="s">
        <v>13</v>
      </c>
      <c r="K7609" t="s">
        <v>33</v>
      </c>
      <c r="L7609" t="s">
        <v>42</v>
      </c>
      <c r="M7609" t="s">
        <v>43</v>
      </c>
      <c r="N7609" t="s">
        <v>177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2">
        <v>0.54474537037037041</v>
      </c>
      <c r="H7610">
        <v>16.5</v>
      </c>
      <c r="I7610">
        <v>33</v>
      </c>
      <c r="J7610" t="s">
        <v>21</v>
      </c>
      <c r="K7610" t="s">
        <v>14</v>
      </c>
      <c r="L7610" t="s">
        <v>15</v>
      </c>
      <c r="M7610" t="s">
        <v>16</v>
      </c>
      <c r="N7610" t="s">
        <v>177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2">
        <v>0.54474537037037041</v>
      </c>
      <c r="H7611">
        <v>20.75</v>
      </c>
      <c r="I7611">
        <v>20.75</v>
      </c>
      <c r="J7611" t="s">
        <v>21</v>
      </c>
      <c r="K7611" t="s">
        <v>26</v>
      </c>
      <c r="L7611" t="s">
        <v>27</v>
      </c>
      <c r="M7611" t="s">
        <v>28</v>
      </c>
      <c r="N7611" t="s">
        <v>177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2">
        <v>0.54474537037037041</v>
      </c>
      <c r="H7612">
        <v>20.25</v>
      </c>
      <c r="I7612">
        <v>20.25</v>
      </c>
      <c r="J7612" t="s">
        <v>21</v>
      </c>
      <c r="K7612" t="s">
        <v>22</v>
      </c>
      <c r="L7612" t="s">
        <v>30</v>
      </c>
      <c r="M7612" t="s">
        <v>31</v>
      </c>
      <c r="N7612" t="s">
        <v>177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2">
        <v>0.54474537037037041</v>
      </c>
      <c r="H7613">
        <v>12</v>
      </c>
      <c r="I7613">
        <v>12</v>
      </c>
      <c r="J7613" t="s">
        <v>41</v>
      </c>
      <c r="K7613" t="s">
        <v>22</v>
      </c>
      <c r="L7613" t="s">
        <v>30</v>
      </c>
      <c r="M7613" t="s">
        <v>31</v>
      </c>
      <c r="N7613" t="s">
        <v>177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2">
        <v>0.54474537037037041</v>
      </c>
      <c r="H7614">
        <v>17.5</v>
      </c>
      <c r="I7614">
        <v>17.5</v>
      </c>
      <c r="J7614" t="s">
        <v>21</v>
      </c>
      <c r="K7614" t="s">
        <v>14</v>
      </c>
      <c r="L7614" t="s">
        <v>130</v>
      </c>
      <c r="M7614" t="s">
        <v>131</v>
      </c>
      <c r="N7614" t="s">
        <v>17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2">
        <v>0.54474537037037041</v>
      </c>
      <c r="H7615">
        <v>12.5</v>
      </c>
      <c r="I7615">
        <v>12.5</v>
      </c>
      <c r="J7615" t="s">
        <v>13</v>
      </c>
      <c r="K7615" t="s">
        <v>14</v>
      </c>
      <c r="L7615" t="s">
        <v>78</v>
      </c>
      <c r="M7615" t="s">
        <v>79</v>
      </c>
      <c r="N7615" t="s">
        <v>177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2">
        <v>0.54474537037037041</v>
      </c>
      <c r="H7616">
        <v>20.75</v>
      </c>
      <c r="I7616">
        <v>20.75</v>
      </c>
      <c r="J7616" t="s">
        <v>21</v>
      </c>
      <c r="K7616" t="s">
        <v>26</v>
      </c>
      <c r="L7616" t="s">
        <v>88</v>
      </c>
      <c r="M7616" t="s">
        <v>89</v>
      </c>
      <c r="N7616" t="s">
        <v>177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2">
        <v>0.54474537037037041</v>
      </c>
      <c r="H7617">
        <v>16.5</v>
      </c>
      <c r="I7617">
        <v>16.5</v>
      </c>
      <c r="J7617" t="s">
        <v>13</v>
      </c>
      <c r="K7617" t="s">
        <v>26</v>
      </c>
      <c r="L7617" t="s">
        <v>88</v>
      </c>
      <c r="M7617" t="s">
        <v>89</v>
      </c>
      <c r="N7617" t="s">
        <v>177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2">
        <v>0.54618055555555545</v>
      </c>
      <c r="H7618">
        <v>16.75</v>
      </c>
      <c r="I7618">
        <v>16.75</v>
      </c>
      <c r="J7618" t="s">
        <v>13</v>
      </c>
      <c r="K7618" t="s">
        <v>33</v>
      </c>
      <c r="L7618" t="s">
        <v>34</v>
      </c>
      <c r="M7618" t="s">
        <v>35</v>
      </c>
      <c r="N7618" t="s">
        <v>177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2">
        <v>0.54667824074074067</v>
      </c>
      <c r="H7619">
        <v>16</v>
      </c>
      <c r="I7619">
        <v>16</v>
      </c>
      <c r="J7619" t="s">
        <v>13</v>
      </c>
      <c r="K7619" t="s">
        <v>14</v>
      </c>
      <c r="L7619" t="s">
        <v>18</v>
      </c>
      <c r="M7619" t="s">
        <v>19</v>
      </c>
      <c r="N7619" t="s">
        <v>17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2">
        <v>0.54667824074074067</v>
      </c>
      <c r="H7620">
        <v>16.5</v>
      </c>
      <c r="I7620">
        <v>16.5</v>
      </c>
      <c r="J7620" t="s">
        <v>13</v>
      </c>
      <c r="K7620" t="s">
        <v>26</v>
      </c>
      <c r="L7620" t="s">
        <v>48</v>
      </c>
      <c r="M7620" t="s">
        <v>49</v>
      </c>
      <c r="N7620" t="s">
        <v>177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2">
        <v>0.54667824074074067</v>
      </c>
      <c r="H7621">
        <v>12.75</v>
      </c>
      <c r="I7621">
        <v>12.75</v>
      </c>
      <c r="J7621" t="s">
        <v>41</v>
      </c>
      <c r="K7621" t="s">
        <v>33</v>
      </c>
      <c r="L7621" t="s">
        <v>34</v>
      </c>
      <c r="M7621" t="s">
        <v>35</v>
      </c>
      <c r="N7621" t="s">
        <v>177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2">
        <v>0.55109953703703707</v>
      </c>
      <c r="H7622">
        <v>12.75</v>
      </c>
      <c r="I7622">
        <v>12.75</v>
      </c>
      <c r="J7622" t="s">
        <v>41</v>
      </c>
      <c r="K7622" t="s">
        <v>33</v>
      </c>
      <c r="L7622" t="s">
        <v>34</v>
      </c>
      <c r="M7622" t="s">
        <v>35</v>
      </c>
      <c r="N7622" t="s">
        <v>177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2">
        <v>0.55907407407407406</v>
      </c>
      <c r="H7623">
        <v>21</v>
      </c>
      <c r="I7623">
        <v>21</v>
      </c>
      <c r="J7623" t="s">
        <v>21</v>
      </c>
      <c r="K7623" t="s">
        <v>22</v>
      </c>
      <c r="L7623" t="s">
        <v>101</v>
      </c>
      <c r="M7623" t="s">
        <v>102</v>
      </c>
      <c r="N7623" t="s">
        <v>177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2">
        <v>0.57250000000000001</v>
      </c>
      <c r="H7624">
        <v>12</v>
      </c>
      <c r="I7624">
        <v>12</v>
      </c>
      <c r="J7624" t="s">
        <v>41</v>
      </c>
      <c r="K7624" t="s">
        <v>14</v>
      </c>
      <c r="L7624" t="s">
        <v>85</v>
      </c>
      <c r="M7624" t="s">
        <v>86</v>
      </c>
      <c r="N7624" t="s">
        <v>177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2">
        <v>0.57250000000000001</v>
      </c>
      <c r="H7625">
        <v>16.75</v>
      </c>
      <c r="I7625">
        <v>16.75</v>
      </c>
      <c r="J7625" t="s">
        <v>13</v>
      </c>
      <c r="K7625" t="s">
        <v>33</v>
      </c>
      <c r="L7625" t="s">
        <v>74</v>
      </c>
      <c r="M7625" t="s">
        <v>75</v>
      </c>
      <c r="N7625" t="s">
        <v>177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2">
        <v>0.57250000000000001</v>
      </c>
      <c r="H7626">
        <v>12.5</v>
      </c>
      <c r="I7626">
        <v>12.5</v>
      </c>
      <c r="J7626" t="s">
        <v>41</v>
      </c>
      <c r="K7626" t="s">
        <v>26</v>
      </c>
      <c r="L7626" t="s">
        <v>27</v>
      </c>
      <c r="M7626" t="s">
        <v>28</v>
      </c>
      <c r="N7626" t="s">
        <v>177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2">
        <v>0.57651620370370371</v>
      </c>
      <c r="H7627">
        <v>12.75</v>
      </c>
      <c r="I7627">
        <v>12.75</v>
      </c>
      <c r="J7627" t="s">
        <v>41</v>
      </c>
      <c r="K7627" t="s">
        <v>22</v>
      </c>
      <c r="L7627" t="s">
        <v>101</v>
      </c>
      <c r="M7627" t="s">
        <v>102</v>
      </c>
      <c r="N7627" t="s">
        <v>177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2">
        <v>0.57651620370370371</v>
      </c>
      <c r="H7628">
        <v>12.5</v>
      </c>
      <c r="I7628">
        <v>12.5</v>
      </c>
      <c r="J7628" t="s">
        <v>41</v>
      </c>
      <c r="K7628" t="s">
        <v>22</v>
      </c>
      <c r="L7628" t="s">
        <v>63</v>
      </c>
      <c r="M7628" t="s">
        <v>64</v>
      </c>
      <c r="N7628" t="s">
        <v>177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2">
        <v>0.57655092592592583</v>
      </c>
      <c r="H7629">
        <v>16.5</v>
      </c>
      <c r="I7629">
        <v>16.5</v>
      </c>
      <c r="J7629" t="s">
        <v>21</v>
      </c>
      <c r="K7629" t="s">
        <v>14</v>
      </c>
      <c r="L7629" t="s">
        <v>15</v>
      </c>
      <c r="M7629" t="s">
        <v>16</v>
      </c>
      <c r="N7629" t="s">
        <v>177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2">
        <v>0.57804398148148151</v>
      </c>
      <c r="H7630">
        <v>16.75</v>
      </c>
      <c r="I7630">
        <v>16.75</v>
      </c>
      <c r="J7630" t="s">
        <v>13</v>
      </c>
      <c r="K7630" t="s">
        <v>33</v>
      </c>
      <c r="L7630" t="s">
        <v>42</v>
      </c>
      <c r="M7630" t="s">
        <v>43</v>
      </c>
      <c r="N7630" t="s">
        <v>177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2">
        <v>0.57804398148148151</v>
      </c>
      <c r="H7631">
        <v>20.75</v>
      </c>
      <c r="I7631">
        <v>20.75</v>
      </c>
      <c r="J7631" t="s">
        <v>21</v>
      </c>
      <c r="K7631" t="s">
        <v>33</v>
      </c>
      <c r="L7631" t="s">
        <v>74</v>
      </c>
      <c r="M7631" t="s">
        <v>75</v>
      </c>
      <c r="N7631" t="s">
        <v>177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2">
        <v>0.57804398148148151</v>
      </c>
      <c r="H7632">
        <v>16.75</v>
      </c>
      <c r="I7632">
        <v>16.75</v>
      </c>
      <c r="J7632" t="s">
        <v>13</v>
      </c>
      <c r="K7632" t="s">
        <v>33</v>
      </c>
      <c r="L7632" t="s">
        <v>74</v>
      </c>
      <c r="M7632" t="s">
        <v>75</v>
      </c>
      <c r="N7632" t="s">
        <v>177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2">
        <v>0.57804398148148151</v>
      </c>
      <c r="H7633">
        <v>18.5</v>
      </c>
      <c r="I7633">
        <v>18.5</v>
      </c>
      <c r="J7633" t="s">
        <v>21</v>
      </c>
      <c r="K7633" t="s">
        <v>22</v>
      </c>
      <c r="L7633" t="s">
        <v>23</v>
      </c>
      <c r="M7633" t="s">
        <v>24</v>
      </c>
      <c r="N7633" t="s">
        <v>177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2">
        <v>0.57804398148148151</v>
      </c>
      <c r="H7634">
        <v>16.75</v>
      </c>
      <c r="I7634">
        <v>16.75</v>
      </c>
      <c r="J7634" t="s">
        <v>13</v>
      </c>
      <c r="K7634" t="s">
        <v>22</v>
      </c>
      <c r="L7634" t="s">
        <v>101</v>
      </c>
      <c r="M7634" t="s">
        <v>102</v>
      </c>
      <c r="N7634" t="s">
        <v>177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2">
        <v>0.57804398148148151</v>
      </c>
      <c r="H7635">
        <v>20.25</v>
      </c>
      <c r="I7635">
        <v>20.25</v>
      </c>
      <c r="J7635" t="s">
        <v>21</v>
      </c>
      <c r="K7635" t="s">
        <v>22</v>
      </c>
      <c r="L7635" t="s">
        <v>104</v>
      </c>
      <c r="M7635" t="s">
        <v>105</v>
      </c>
      <c r="N7635" t="s">
        <v>177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2">
        <v>0.57804398148148151</v>
      </c>
      <c r="H7636">
        <v>16</v>
      </c>
      <c r="I7636">
        <v>16</v>
      </c>
      <c r="J7636" t="s">
        <v>13</v>
      </c>
      <c r="K7636" t="s">
        <v>14</v>
      </c>
      <c r="L7636" t="s">
        <v>94</v>
      </c>
      <c r="M7636" t="s">
        <v>95</v>
      </c>
      <c r="N7636" t="s">
        <v>177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2">
        <v>0.57804398148148151</v>
      </c>
      <c r="H7637">
        <v>11</v>
      </c>
      <c r="I7637">
        <v>11</v>
      </c>
      <c r="J7637" t="s">
        <v>41</v>
      </c>
      <c r="K7637" t="s">
        <v>14</v>
      </c>
      <c r="L7637" t="s">
        <v>130</v>
      </c>
      <c r="M7637" t="s">
        <v>131</v>
      </c>
      <c r="N7637" t="s">
        <v>17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2">
        <v>0.57804398148148151</v>
      </c>
      <c r="H7638">
        <v>9.75</v>
      </c>
      <c r="I7638">
        <v>9.75</v>
      </c>
      <c r="J7638" t="s">
        <v>41</v>
      </c>
      <c r="K7638" t="s">
        <v>14</v>
      </c>
      <c r="L7638" t="s">
        <v>78</v>
      </c>
      <c r="M7638" t="s">
        <v>79</v>
      </c>
      <c r="N7638" t="s">
        <v>177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2">
        <v>0.57804398148148151</v>
      </c>
      <c r="H7639">
        <v>20.75</v>
      </c>
      <c r="I7639">
        <v>20.75</v>
      </c>
      <c r="J7639" t="s">
        <v>21</v>
      </c>
      <c r="K7639" t="s">
        <v>26</v>
      </c>
      <c r="L7639" t="s">
        <v>38</v>
      </c>
      <c r="M7639" t="s">
        <v>39</v>
      </c>
      <c r="N7639" t="s">
        <v>17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2">
        <v>0.57804398148148151</v>
      </c>
      <c r="H7640">
        <v>12.5</v>
      </c>
      <c r="I7640">
        <v>12.5</v>
      </c>
      <c r="J7640" t="s">
        <v>41</v>
      </c>
      <c r="K7640" t="s">
        <v>26</v>
      </c>
      <c r="L7640" t="s">
        <v>48</v>
      </c>
      <c r="M7640" t="s">
        <v>49</v>
      </c>
      <c r="N7640" t="s">
        <v>177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2">
        <v>0.57804398148148151</v>
      </c>
      <c r="H7641">
        <v>20.75</v>
      </c>
      <c r="I7641">
        <v>20.75</v>
      </c>
      <c r="J7641" t="s">
        <v>21</v>
      </c>
      <c r="K7641" t="s">
        <v>33</v>
      </c>
      <c r="L7641" t="s">
        <v>34</v>
      </c>
      <c r="M7641" t="s">
        <v>35</v>
      </c>
      <c r="N7641" t="s">
        <v>177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2">
        <v>0.58076388888888886</v>
      </c>
      <c r="H7642">
        <v>20.75</v>
      </c>
      <c r="I7642">
        <v>20.75</v>
      </c>
      <c r="J7642" t="s">
        <v>21</v>
      </c>
      <c r="K7642" t="s">
        <v>33</v>
      </c>
      <c r="L7642" t="s">
        <v>82</v>
      </c>
      <c r="M7642" t="s">
        <v>83</v>
      </c>
      <c r="N7642" t="s">
        <v>177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2">
        <v>0.58076388888888886</v>
      </c>
      <c r="H7643">
        <v>16.75</v>
      </c>
      <c r="I7643">
        <v>16.75</v>
      </c>
      <c r="J7643" t="s">
        <v>13</v>
      </c>
      <c r="K7643" t="s">
        <v>33</v>
      </c>
      <c r="L7643" t="s">
        <v>82</v>
      </c>
      <c r="M7643" t="s">
        <v>83</v>
      </c>
      <c r="N7643" t="s">
        <v>177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2">
        <v>0.58076388888888886</v>
      </c>
      <c r="H7644">
        <v>20.25</v>
      </c>
      <c r="I7644">
        <v>20.25</v>
      </c>
      <c r="J7644" t="s">
        <v>21</v>
      </c>
      <c r="K7644" t="s">
        <v>26</v>
      </c>
      <c r="L7644" t="s">
        <v>114</v>
      </c>
      <c r="M7644" t="s">
        <v>115</v>
      </c>
      <c r="N7644" t="s">
        <v>177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2">
        <v>0.58076388888888886</v>
      </c>
      <c r="H7645">
        <v>12</v>
      </c>
      <c r="I7645">
        <v>12</v>
      </c>
      <c r="J7645" t="s">
        <v>41</v>
      </c>
      <c r="K7645" t="s">
        <v>22</v>
      </c>
      <c r="L7645" t="s">
        <v>110</v>
      </c>
      <c r="M7645" t="s">
        <v>111</v>
      </c>
      <c r="N7645" t="s">
        <v>17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2">
        <v>0.58942129629629636</v>
      </c>
      <c r="H7646">
        <v>17.95</v>
      </c>
      <c r="I7646">
        <v>17.95</v>
      </c>
      <c r="J7646" t="s">
        <v>21</v>
      </c>
      <c r="K7646" t="s">
        <v>22</v>
      </c>
      <c r="L7646" t="s">
        <v>91</v>
      </c>
      <c r="M7646" t="s">
        <v>92</v>
      </c>
      <c r="N7646" t="s">
        <v>177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2">
        <v>0.59638888888888886</v>
      </c>
      <c r="H7647">
        <v>12</v>
      </c>
      <c r="I7647">
        <v>12</v>
      </c>
      <c r="J7647" t="s">
        <v>41</v>
      </c>
      <c r="K7647" t="s">
        <v>14</v>
      </c>
      <c r="L7647" t="s">
        <v>94</v>
      </c>
      <c r="M7647" t="s">
        <v>95</v>
      </c>
      <c r="N7647" t="s">
        <v>177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2">
        <v>0.59638888888888886</v>
      </c>
      <c r="H7648">
        <v>16.75</v>
      </c>
      <c r="I7648">
        <v>16.75</v>
      </c>
      <c r="J7648" t="s">
        <v>13</v>
      </c>
      <c r="K7648" t="s">
        <v>33</v>
      </c>
      <c r="L7648" t="s">
        <v>70</v>
      </c>
      <c r="M7648" t="s">
        <v>71</v>
      </c>
      <c r="N7648" t="s">
        <v>17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2">
        <v>0.59638888888888886</v>
      </c>
      <c r="H7649">
        <v>12</v>
      </c>
      <c r="I7649">
        <v>12</v>
      </c>
      <c r="J7649" t="s">
        <v>41</v>
      </c>
      <c r="K7649" t="s">
        <v>22</v>
      </c>
      <c r="L7649" t="s">
        <v>66</v>
      </c>
      <c r="M7649" t="s">
        <v>67</v>
      </c>
      <c r="N7649" t="s">
        <v>17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2">
        <v>0.60313657407407417</v>
      </c>
      <c r="H7650">
        <v>12.5</v>
      </c>
      <c r="I7650">
        <v>12.5</v>
      </c>
      <c r="J7650" t="s">
        <v>13</v>
      </c>
      <c r="K7650" t="s">
        <v>14</v>
      </c>
      <c r="L7650" t="s">
        <v>78</v>
      </c>
      <c r="M7650" t="s">
        <v>79</v>
      </c>
      <c r="N7650" t="s">
        <v>177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2">
        <v>0.61731481481481487</v>
      </c>
      <c r="H7651">
        <v>12.5</v>
      </c>
      <c r="I7651">
        <v>12.5</v>
      </c>
      <c r="J7651" t="s">
        <v>41</v>
      </c>
      <c r="K7651" t="s">
        <v>26</v>
      </c>
      <c r="L7651" t="s">
        <v>107</v>
      </c>
      <c r="M7651" t="s">
        <v>108</v>
      </c>
      <c r="N7651" t="s">
        <v>177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2">
        <v>0.64037037037037048</v>
      </c>
      <c r="H7652">
        <v>18.5</v>
      </c>
      <c r="I7652">
        <v>18.5</v>
      </c>
      <c r="J7652" t="s">
        <v>21</v>
      </c>
      <c r="K7652" t="s">
        <v>22</v>
      </c>
      <c r="L7652" t="s">
        <v>23</v>
      </c>
      <c r="M7652" t="s">
        <v>24</v>
      </c>
      <c r="N7652" t="s">
        <v>177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2">
        <v>0.64037037037037048</v>
      </c>
      <c r="H7653">
        <v>10.5</v>
      </c>
      <c r="I7653">
        <v>10.5</v>
      </c>
      <c r="J7653" t="s">
        <v>41</v>
      </c>
      <c r="K7653" t="s">
        <v>14</v>
      </c>
      <c r="L7653" t="s">
        <v>15</v>
      </c>
      <c r="M7653" t="s">
        <v>16</v>
      </c>
      <c r="N7653" t="s">
        <v>177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2">
        <v>0.64037037037037048</v>
      </c>
      <c r="H7654">
        <v>12.5</v>
      </c>
      <c r="I7654">
        <v>12.5</v>
      </c>
      <c r="J7654" t="s">
        <v>41</v>
      </c>
      <c r="K7654" t="s">
        <v>26</v>
      </c>
      <c r="L7654" t="s">
        <v>107</v>
      </c>
      <c r="M7654" t="s">
        <v>108</v>
      </c>
      <c r="N7654" t="s">
        <v>177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2">
        <v>0.65230324074074075</v>
      </c>
      <c r="H7655">
        <v>12.75</v>
      </c>
      <c r="I7655">
        <v>12.75</v>
      </c>
      <c r="J7655" t="s">
        <v>41</v>
      </c>
      <c r="K7655" t="s">
        <v>33</v>
      </c>
      <c r="L7655" t="s">
        <v>82</v>
      </c>
      <c r="M7655" t="s">
        <v>83</v>
      </c>
      <c r="N7655" t="s">
        <v>177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2">
        <v>0.65230324074074075</v>
      </c>
      <c r="H7656">
        <v>9.75</v>
      </c>
      <c r="I7656">
        <v>9.75</v>
      </c>
      <c r="J7656" t="s">
        <v>41</v>
      </c>
      <c r="K7656" t="s">
        <v>14</v>
      </c>
      <c r="L7656" t="s">
        <v>78</v>
      </c>
      <c r="M7656" t="s">
        <v>79</v>
      </c>
      <c r="N7656" t="s">
        <v>177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2">
        <v>0.65230324074074075</v>
      </c>
      <c r="H7657">
        <v>12</v>
      </c>
      <c r="I7657">
        <v>12</v>
      </c>
      <c r="J7657" t="s">
        <v>41</v>
      </c>
      <c r="K7657" t="s">
        <v>22</v>
      </c>
      <c r="L7657" t="s">
        <v>110</v>
      </c>
      <c r="M7657" t="s">
        <v>111</v>
      </c>
      <c r="N7657" t="s">
        <v>17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2">
        <v>0.66530092592592593</v>
      </c>
      <c r="H7658">
        <v>16</v>
      </c>
      <c r="I7658">
        <v>16</v>
      </c>
      <c r="J7658" t="s">
        <v>13</v>
      </c>
      <c r="K7658" t="s">
        <v>14</v>
      </c>
      <c r="L7658" t="s">
        <v>55</v>
      </c>
      <c r="M7658" t="s">
        <v>56</v>
      </c>
      <c r="N7658" t="s">
        <v>177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2">
        <v>0.66530092592592593</v>
      </c>
      <c r="H7659">
        <v>20.25</v>
      </c>
      <c r="I7659">
        <v>20.25</v>
      </c>
      <c r="J7659" t="s">
        <v>21</v>
      </c>
      <c r="K7659" t="s">
        <v>22</v>
      </c>
      <c r="L7659" t="s">
        <v>30</v>
      </c>
      <c r="M7659" t="s">
        <v>31</v>
      </c>
      <c r="N7659" t="s">
        <v>177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2">
        <v>0.66530092592592593</v>
      </c>
      <c r="H7660">
        <v>12.5</v>
      </c>
      <c r="I7660">
        <v>12.5</v>
      </c>
      <c r="J7660" t="s">
        <v>13</v>
      </c>
      <c r="K7660" t="s">
        <v>14</v>
      </c>
      <c r="L7660" t="s">
        <v>78</v>
      </c>
      <c r="M7660" t="s">
        <v>79</v>
      </c>
      <c r="N7660" t="s">
        <v>177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2">
        <v>0.66530092592592593</v>
      </c>
      <c r="H7661">
        <v>20.75</v>
      </c>
      <c r="I7661">
        <v>20.75</v>
      </c>
      <c r="J7661" t="s">
        <v>21</v>
      </c>
      <c r="K7661" t="s">
        <v>33</v>
      </c>
      <c r="L7661" t="s">
        <v>34</v>
      </c>
      <c r="M7661" t="s">
        <v>35</v>
      </c>
      <c r="N7661" t="s">
        <v>177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2">
        <v>0.66571759259259267</v>
      </c>
      <c r="H7662">
        <v>16.25</v>
      </c>
      <c r="I7662">
        <v>16.25</v>
      </c>
      <c r="J7662" t="s">
        <v>13</v>
      </c>
      <c r="K7662" t="s">
        <v>26</v>
      </c>
      <c r="L7662" t="s">
        <v>97</v>
      </c>
      <c r="M7662" t="s">
        <v>98</v>
      </c>
      <c r="N7662" t="s">
        <v>177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2">
        <v>0.66571759259259267</v>
      </c>
      <c r="H7663">
        <v>16.5</v>
      </c>
      <c r="I7663">
        <v>16.5</v>
      </c>
      <c r="J7663" t="s">
        <v>21</v>
      </c>
      <c r="K7663" t="s">
        <v>14</v>
      </c>
      <c r="L7663" t="s">
        <v>15</v>
      </c>
      <c r="M7663" t="s">
        <v>16</v>
      </c>
      <c r="N7663" t="s">
        <v>177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2">
        <v>0.66571759259259267</v>
      </c>
      <c r="H7664">
        <v>16</v>
      </c>
      <c r="I7664">
        <v>16</v>
      </c>
      <c r="J7664" t="s">
        <v>13</v>
      </c>
      <c r="K7664" t="s">
        <v>14</v>
      </c>
      <c r="L7664" t="s">
        <v>55</v>
      </c>
      <c r="M7664" t="s">
        <v>56</v>
      </c>
      <c r="N7664" t="s">
        <v>177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2">
        <v>0.66571759259259267</v>
      </c>
      <c r="H7665">
        <v>15.25</v>
      </c>
      <c r="I7665">
        <v>15.25</v>
      </c>
      <c r="J7665" t="s">
        <v>21</v>
      </c>
      <c r="K7665" t="s">
        <v>14</v>
      </c>
      <c r="L7665" t="s">
        <v>78</v>
      </c>
      <c r="M7665" t="s">
        <v>79</v>
      </c>
      <c r="N7665" t="s">
        <v>177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2">
        <v>0.66768518518518527</v>
      </c>
      <c r="H7666">
        <v>16.5</v>
      </c>
      <c r="I7666">
        <v>16.5</v>
      </c>
      <c r="J7666" t="s">
        <v>13</v>
      </c>
      <c r="K7666" t="s">
        <v>26</v>
      </c>
      <c r="L7666" t="s">
        <v>107</v>
      </c>
      <c r="M7666" t="s">
        <v>108</v>
      </c>
      <c r="N7666" t="s">
        <v>177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2">
        <v>0.66768518518518527</v>
      </c>
      <c r="H7667">
        <v>20.75</v>
      </c>
      <c r="I7667">
        <v>20.75</v>
      </c>
      <c r="J7667" t="s">
        <v>21</v>
      </c>
      <c r="K7667" t="s">
        <v>26</v>
      </c>
      <c r="L7667" t="s">
        <v>60</v>
      </c>
      <c r="M7667" t="s">
        <v>61</v>
      </c>
      <c r="N7667" t="s">
        <v>17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2">
        <v>0.67737268518518512</v>
      </c>
      <c r="H7668">
        <v>20.5</v>
      </c>
      <c r="I7668">
        <v>20.5</v>
      </c>
      <c r="J7668" t="s">
        <v>21</v>
      </c>
      <c r="K7668" t="s">
        <v>14</v>
      </c>
      <c r="L7668" t="s">
        <v>55</v>
      </c>
      <c r="M7668" t="s">
        <v>56</v>
      </c>
      <c r="N7668" t="s">
        <v>177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2">
        <v>0.67737268518518512</v>
      </c>
      <c r="H7669">
        <v>20.75</v>
      </c>
      <c r="I7669">
        <v>20.75</v>
      </c>
      <c r="J7669" t="s">
        <v>21</v>
      </c>
      <c r="K7669" t="s">
        <v>26</v>
      </c>
      <c r="L7669" t="s">
        <v>48</v>
      </c>
      <c r="M7669" t="s">
        <v>49</v>
      </c>
      <c r="N7669" t="s">
        <v>177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2">
        <v>0.68076388888888895</v>
      </c>
      <c r="H7670">
        <v>12</v>
      </c>
      <c r="I7670">
        <v>12</v>
      </c>
      <c r="J7670" t="s">
        <v>41</v>
      </c>
      <c r="K7670" t="s">
        <v>14</v>
      </c>
      <c r="L7670" t="s">
        <v>45</v>
      </c>
      <c r="M7670" t="s">
        <v>46</v>
      </c>
      <c r="N7670" t="s">
        <v>177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2">
        <v>0.68564814814814823</v>
      </c>
      <c r="H7671">
        <v>12.75</v>
      </c>
      <c r="I7671">
        <v>12.75</v>
      </c>
      <c r="J7671" t="s">
        <v>41</v>
      </c>
      <c r="K7671" t="s">
        <v>33</v>
      </c>
      <c r="L7671" t="s">
        <v>82</v>
      </c>
      <c r="M7671" t="s">
        <v>83</v>
      </c>
      <c r="N7671" t="s">
        <v>177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2">
        <v>0.68907407407407417</v>
      </c>
      <c r="H7672">
        <v>16</v>
      </c>
      <c r="I7672">
        <v>16</v>
      </c>
      <c r="J7672" t="s">
        <v>13</v>
      </c>
      <c r="K7672" t="s">
        <v>14</v>
      </c>
      <c r="L7672" t="s">
        <v>18</v>
      </c>
      <c r="M7672" t="s">
        <v>19</v>
      </c>
      <c r="N7672" t="s">
        <v>17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2">
        <v>0.70377314814814818</v>
      </c>
      <c r="H7673">
        <v>12.5</v>
      </c>
      <c r="I7673">
        <v>12.5</v>
      </c>
      <c r="J7673" t="s">
        <v>41</v>
      </c>
      <c r="K7673" t="s">
        <v>26</v>
      </c>
      <c r="L7673" t="s">
        <v>107</v>
      </c>
      <c r="M7673" t="s">
        <v>108</v>
      </c>
      <c r="N7673" t="s">
        <v>177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2">
        <v>0.70505787037037027</v>
      </c>
      <c r="H7674">
        <v>21</v>
      </c>
      <c r="I7674">
        <v>21</v>
      </c>
      <c r="J7674" t="s">
        <v>21</v>
      </c>
      <c r="K7674" t="s">
        <v>22</v>
      </c>
      <c r="L7674" t="s">
        <v>101</v>
      </c>
      <c r="M7674" t="s">
        <v>102</v>
      </c>
      <c r="N7674" t="s">
        <v>177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2">
        <v>0.70505787037037027</v>
      </c>
      <c r="H7675">
        <v>12.5</v>
      </c>
      <c r="I7675">
        <v>12.5</v>
      </c>
      <c r="J7675" t="s">
        <v>41</v>
      </c>
      <c r="K7675" t="s">
        <v>26</v>
      </c>
      <c r="L7675" t="s">
        <v>107</v>
      </c>
      <c r="M7675" t="s">
        <v>108</v>
      </c>
      <c r="N7675" t="s">
        <v>177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2">
        <v>0.72003472222222231</v>
      </c>
      <c r="H7676">
        <v>20.25</v>
      </c>
      <c r="I7676">
        <v>20.25</v>
      </c>
      <c r="J7676" t="s">
        <v>21</v>
      </c>
      <c r="K7676" t="s">
        <v>22</v>
      </c>
      <c r="L7676" t="s">
        <v>104</v>
      </c>
      <c r="M7676" t="s">
        <v>105</v>
      </c>
      <c r="N7676" t="s">
        <v>177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2">
        <v>0.72003472222222231</v>
      </c>
      <c r="H7677">
        <v>20.75</v>
      </c>
      <c r="I7677">
        <v>20.75</v>
      </c>
      <c r="J7677" t="s">
        <v>21</v>
      </c>
      <c r="K7677" t="s">
        <v>26</v>
      </c>
      <c r="L7677" t="s">
        <v>88</v>
      </c>
      <c r="M7677" t="s">
        <v>89</v>
      </c>
      <c r="N7677" t="s">
        <v>177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2">
        <v>0.7236689814814814</v>
      </c>
      <c r="H7678">
        <v>16</v>
      </c>
      <c r="I7678">
        <v>16</v>
      </c>
      <c r="J7678" t="s">
        <v>13</v>
      </c>
      <c r="K7678" t="s">
        <v>14</v>
      </c>
      <c r="L7678" t="s">
        <v>18</v>
      </c>
      <c r="M7678" t="s">
        <v>19</v>
      </c>
      <c r="N7678" t="s">
        <v>17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2">
        <v>0.7236689814814814</v>
      </c>
      <c r="H7679">
        <v>20.25</v>
      </c>
      <c r="I7679">
        <v>20.25</v>
      </c>
      <c r="J7679" t="s">
        <v>21</v>
      </c>
      <c r="K7679" t="s">
        <v>22</v>
      </c>
      <c r="L7679" t="s">
        <v>66</v>
      </c>
      <c r="M7679" t="s">
        <v>67</v>
      </c>
      <c r="N7679" t="s">
        <v>17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2">
        <v>0.72549768518518509</v>
      </c>
      <c r="H7680">
        <v>16.75</v>
      </c>
      <c r="I7680">
        <v>16.75</v>
      </c>
      <c r="J7680" t="s">
        <v>13</v>
      </c>
      <c r="K7680" t="s">
        <v>33</v>
      </c>
      <c r="L7680" t="s">
        <v>124</v>
      </c>
      <c r="M7680" t="s">
        <v>125</v>
      </c>
      <c r="N7680" t="s">
        <v>177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2">
        <v>0.72549768518518509</v>
      </c>
      <c r="H7681">
        <v>12</v>
      </c>
      <c r="I7681">
        <v>12</v>
      </c>
      <c r="J7681" t="s">
        <v>41</v>
      </c>
      <c r="K7681" t="s">
        <v>14</v>
      </c>
      <c r="L7681" t="s">
        <v>94</v>
      </c>
      <c r="M7681" t="s">
        <v>95</v>
      </c>
      <c r="N7681" t="s">
        <v>177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2">
        <v>0.72549768518518509</v>
      </c>
      <c r="H7682">
        <v>20.25</v>
      </c>
      <c r="I7682">
        <v>20.25</v>
      </c>
      <c r="J7682" t="s">
        <v>21</v>
      </c>
      <c r="K7682" t="s">
        <v>26</v>
      </c>
      <c r="L7682" t="s">
        <v>114</v>
      </c>
      <c r="M7682" t="s">
        <v>115</v>
      </c>
      <c r="N7682" t="s">
        <v>177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2">
        <v>0.73002314814814806</v>
      </c>
      <c r="H7683">
        <v>12</v>
      </c>
      <c r="I7683">
        <v>12</v>
      </c>
      <c r="J7683" t="s">
        <v>41</v>
      </c>
      <c r="K7683" t="s">
        <v>14</v>
      </c>
      <c r="L7683" t="s">
        <v>85</v>
      </c>
      <c r="M7683" t="s">
        <v>86</v>
      </c>
      <c r="N7683" t="s">
        <v>177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2">
        <v>0.73424768518518513</v>
      </c>
      <c r="H7684">
        <v>10.5</v>
      </c>
      <c r="I7684">
        <v>10.5</v>
      </c>
      <c r="J7684" t="s">
        <v>41</v>
      </c>
      <c r="K7684" t="s">
        <v>14</v>
      </c>
      <c r="L7684" t="s">
        <v>15</v>
      </c>
      <c r="M7684" t="s">
        <v>16</v>
      </c>
      <c r="N7684" t="s">
        <v>177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2">
        <v>0.73424768518518513</v>
      </c>
      <c r="H7685">
        <v>16</v>
      </c>
      <c r="I7685">
        <v>16</v>
      </c>
      <c r="J7685" t="s">
        <v>13</v>
      </c>
      <c r="K7685" t="s">
        <v>22</v>
      </c>
      <c r="L7685" t="s">
        <v>104</v>
      </c>
      <c r="M7685" t="s">
        <v>105</v>
      </c>
      <c r="N7685" t="s">
        <v>177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2">
        <v>0.73424768518518513</v>
      </c>
      <c r="H7686">
        <v>16</v>
      </c>
      <c r="I7686">
        <v>16</v>
      </c>
      <c r="J7686" t="s">
        <v>13</v>
      </c>
      <c r="K7686" t="s">
        <v>22</v>
      </c>
      <c r="L7686" t="s">
        <v>110</v>
      </c>
      <c r="M7686" t="s">
        <v>111</v>
      </c>
      <c r="N7686" t="s">
        <v>17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2">
        <v>0.73424768518518513</v>
      </c>
      <c r="H7687">
        <v>12.75</v>
      </c>
      <c r="I7687">
        <v>12.75</v>
      </c>
      <c r="J7687" t="s">
        <v>41</v>
      </c>
      <c r="K7687" t="s">
        <v>33</v>
      </c>
      <c r="L7687" t="s">
        <v>34</v>
      </c>
      <c r="M7687" t="s">
        <v>35</v>
      </c>
      <c r="N7687" t="s">
        <v>177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2">
        <v>0.73960648148148156</v>
      </c>
      <c r="H7688">
        <v>10.5</v>
      </c>
      <c r="I7688">
        <v>10.5</v>
      </c>
      <c r="J7688" t="s">
        <v>41</v>
      </c>
      <c r="K7688" t="s">
        <v>14</v>
      </c>
      <c r="L7688" t="s">
        <v>15</v>
      </c>
      <c r="M7688" t="s">
        <v>16</v>
      </c>
      <c r="N7688" t="s">
        <v>177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2">
        <v>0.73960648148148156</v>
      </c>
      <c r="H7689">
        <v>16.5</v>
      </c>
      <c r="I7689">
        <v>33</v>
      </c>
      <c r="J7689" t="s">
        <v>13</v>
      </c>
      <c r="K7689" t="s">
        <v>26</v>
      </c>
      <c r="L7689" t="s">
        <v>38</v>
      </c>
      <c r="M7689" t="s">
        <v>39</v>
      </c>
      <c r="N7689" t="s">
        <v>17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2">
        <v>0.74328703703703702</v>
      </c>
      <c r="H7690">
        <v>20.75</v>
      </c>
      <c r="I7690">
        <v>20.75</v>
      </c>
      <c r="J7690" t="s">
        <v>21</v>
      </c>
      <c r="K7690" t="s">
        <v>33</v>
      </c>
      <c r="L7690" t="s">
        <v>74</v>
      </c>
      <c r="M7690" t="s">
        <v>75</v>
      </c>
      <c r="N7690" t="s">
        <v>177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2">
        <v>0.74328703703703702</v>
      </c>
      <c r="H7691">
        <v>12</v>
      </c>
      <c r="I7691">
        <v>12</v>
      </c>
      <c r="J7691" t="s">
        <v>41</v>
      </c>
      <c r="K7691" t="s">
        <v>22</v>
      </c>
      <c r="L7691" t="s">
        <v>110</v>
      </c>
      <c r="M7691" t="s">
        <v>111</v>
      </c>
      <c r="N7691" t="s">
        <v>17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2">
        <v>0.7441550925925926</v>
      </c>
      <c r="H7692">
        <v>16</v>
      </c>
      <c r="I7692">
        <v>16</v>
      </c>
      <c r="J7692" t="s">
        <v>13</v>
      </c>
      <c r="K7692" t="s">
        <v>14</v>
      </c>
      <c r="L7692" t="s">
        <v>18</v>
      </c>
      <c r="M7692" t="s">
        <v>19</v>
      </c>
      <c r="N7692" t="s">
        <v>17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2">
        <v>0.7441550925925926</v>
      </c>
      <c r="H7693">
        <v>12.25</v>
      </c>
      <c r="I7693">
        <v>12.25</v>
      </c>
      <c r="J7693" t="s">
        <v>41</v>
      </c>
      <c r="K7693" t="s">
        <v>26</v>
      </c>
      <c r="L7693" t="s">
        <v>114</v>
      </c>
      <c r="M7693" t="s">
        <v>115</v>
      </c>
      <c r="N7693" t="s">
        <v>177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2">
        <v>0.7441550925925926</v>
      </c>
      <c r="H7694">
        <v>16.5</v>
      </c>
      <c r="I7694">
        <v>16.5</v>
      </c>
      <c r="J7694" t="s">
        <v>13</v>
      </c>
      <c r="K7694" t="s">
        <v>26</v>
      </c>
      <c r="L7694" t="s">
        <v>88</v>
      </c>
      <c r="M7694" t="s">
        <v>89</v>
      </c>
      <c r="N7694" t="s">
        <v>177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2">
        <v>0.74578703703703697</v>
      </c>
      <c r="H7695">
        <v>13.25</v>
      </c>
      <c r="I7695">
        <v>13.25</v>
      </c>
      <c r="J7695" t="s">
        <v>13</v>
      </c>
      <c r="K7695" t="s">
        <v>14</v>
      </c>
      <c r="L7695" t="s">
        <v>15</v>
      </c>
      <c r="M7695" t="s">
        <v>16</v>
      </c>
      <c r="N7695" t="s">
        <v>177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2">
        <v>0.74578703703703697</v>
      </c>
      <c r="H7696">
        <v>16</v>
      </c>
      <c r="I7696">
        <v>16</v>
      </c>
      <c r="J7696" t="s">
        <v>13</v>
      </c>
      <c r="K7696" t="s">
        <v>22</v>
      </c>
      <c r="L7696" t="s">
        <v>110</v>
      </c>
      <c r="M7696" t="s">
        <v>111</v>
      </c>
      <c r="N7696" t="s">
        <v>17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2">
        <v>0.76339120370370361</v>
      </c>
      <c r="H7697">
        <v>12.75</v>
      </c>
      <c r="I7697">
        <v>12.75</v>
      </c>
      <c r="J7697" t="s">
        <v>41</v>
      </c>
      <c r="K7697" t="s">
        <v>22</v>
      </c>
      <c r="L7697" t="s">
        <v>101</v>
      </c>
      <c r="M7697" t="s">
        <v>102</v>
      </c>
      <c r="N7697" t="s">
        <v>177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2">
        <v>0.76825231481481482</v>
      </c>
      <c r="H7698">
        <v>16.75</v>
      </c>
      <c r="I7698">
        <v>16.75</v>
      </c>
      <c r="J7698" t="s">
        <v>13</v>
      </c>
      <c r="K7698" t="s">
        <v>22</v>
      </c>
      <c r="L7698" t="s">
        <v>101</v>
      </c>
      <c r="M7698" t="s">
        <v>102</v>
      </c>
      <c r="N7698" t="s">
        <v>177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2">
        <v>0.76825231481481482</v>
      </c>
      <c r="H7699">
        <v>17.5</v>
      </c>
      <c r="I7699">
        <v>17.5</v>
      </c>
      <c r="J7699" t="s">
        <v>21</v>
      </c>
      <c r="K7699" t="s">
        <v>14</v>
      </c>
      <c r="L7699" t="s">
        <v>130</v>
      </c>
      <c r="M7699" t="s">
        <v>131</v>
      </c>
      <c r="N7699" t="s">
        <v>17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2">
        <v>0.76825231481481482</v>
      </c>
      <c r="H7700">
        <v>25.5</v>
      </c>
      <c r="I7700">
        <v>25.5</v>
      </c>
      <c r="J7700" t="s">
        <v>141</v>
      </c>
      <c r="K7700" t="s">
        <v>14</v>
      </c>
      <c r="L7700" t="s">
        <v>45</v>
      </c>
      <c r="M7700" t="s">
        <v>46</v>
      </c>
      <c r="N7700" t="s">
        <v>177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2">
        <v>0.77572916666666658</v>
      </c>
      <c r="H7701">
        <v>16.75</v>
      </c>
      <c r="I7701">
        <v>16.75</v>
      </c>
      <c r="J7701" t="s">
        <v>13</v>
      </c>
      <c r="K7701" t="s">
        <v>33</v>
      </c>
      <c r="L7701" t="s">
        <v>74</v>
      </c>
      <c r="M7701" t="s">
        <v>75</v>
      </c>
      <c r="N7701" t="s">
        <v>177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2">
        <v>0.77572916666666658</v>
      </c>
      <c r="H7702">
        <v>15.25</v>
      </c>
      <c r="I7702">
        <v>15.25</v>
      </c>
      <c r="J7702" t="s">
        <v>21</v>
      </c>
      <c r="K7702" t="s">
        <v>14</v>
      </c>
      <c r="L7702" t="s">
        <v>78</v>
      </c>
      <c r="M7702" t="s">
        <v>79</v>
      </c>
      <c r="N7702" t="s">
        <v>177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2">
        <v>0.77572916666666658</v>
      </c>
      <c r="H7703">
        <v>20.75</v>
      </c>
      <c r="I7703">
        <v>20.75</v>
      </c>
      <c r="J7703" t="s">
        <v>21</v>
      </c>
      <c r="K7703" t="s">
        <v>26</v>
      </c>
      <c r="L7703" t="s">
        <v>107</v>
      </c>
      <c r="M7703" t="s">
        <v>108</v>
      </c>
      <c r="N7703" t="s">
        <v>177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2">
        <v>0.77572916666666658</v>
      </c>
      <c r="H7704">
        <v>20.25</v>
      </c>
      <c r="I7704">
        <v>20.25</v>
      </c>
      <c r="J7704" t="s">
        <v>21</v>
      </c>
      <c r="K7704" t="s">
        <v>26</v>
      </c>
      <c r="L7704" t="s">
        <v>114</v>
      </c>
      <c r="M7704" t="s">
        <v>115</v>
      </c>
      <c r="N7704" t="s">
        <v>177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2">
        <v>0.78402777777777777</v>
      </c>
      <c r="H7705">
        <v>20.75</v>
      </c>
      <c r="I7705">
        <v>20.75</v>
      </c>
      <c r="J7705" t="s">
        <v>21</v>
      </c>
      <c r="K7705" t="s">
        <v>33</v>
      </c>
      <c r="L7705" t="s">
        <v>42</v>
      </c>
      <c r="M7705" t="s">
        <v>43</v>
      </c>
      <c r="N7705" t="s">
        <v>177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2">
        <v>0.78402777777777777</v>
      </c>
      <c r="H7706">
        <v>17.95</v>
      </c>
      <c r="I7706">
        <v>35.9</v>
      </c>
      <c r="J7706" t="s">
        <v>21</v>
      </c>
      <c r="K7706" t="s">
        <v>22</v>
      </c>
      <c r="L7706" t="s">
        <v>91</v>
      </c>
      <c r="M7706" t="s">
        <v>92</v>
      </c>
      <c r="N7706" t="s">
        <v>177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2">
        <v>0.78402777777777777</v>
      </c>
      <c r="H7707">
        <v>20.25</v>
      </c>
      <c r="I7707">
        <v>20.25</v>
      </c>
      <c r="J7707" t="s">
        <v>21</v>
      </c>
      <c r="K7707" t="s">
        <v>22</v>
      </c>
      <c r="L7707" t="s">
        <v>30</v>
      </c>
      <c r="M7707" t="s">
        <v>31</v>
      </c>
      <c r="N7707" t="s">
        <v>177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2">
        <v>0.78726851851851842</v>
      </c>
      <c r="H7708">
        <v>16.75</v>
      </c>
      <c r="I7708">
        <v>16.75</v>
      </c>
      <c r="J7708" t="s">
        <v>13</v>
      </c>
      <c r="K7708" t="s">
        <v>33</v>
      </c>
      <c r="L7708" t="s">
        <v>70</v>
      </c>
      <c r="M7708" t="s">
        <v>71</v>
      </c>
      <c r="N7708" t="s">
        <v>17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2">
        <v>0.79390046296296291</v>
      </c>
      <c r="H7709">
        <v>16.5</v>
      </c>
      <c r="I7709">
        <v>16.5</v>
      </c>
      <c r="J7709" t="s">
        <v>21</v>
      </c>
      <c r="K7709" t="s">
        <v>14</v>
      </c>
      <c r="L7709" t="s">
        <v>15</v>
      </c>
      <c r="M7709" t="s">
        <v>16</v>
      </c>
      <c r="N7709" t="s">
        <v>177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2">
        <v>0.79390046296296291</v>
      </c>
      <c r="H7710">
        <v>12.5</v>
      </c>
      <c r="I7710">
        <v>12.5</v>
      </c>
      <c r="J7710" t="s">
        <v>41</v>
      </c>
      <c r="K7710" t="s">
        <v>26</v>
      </c>
      <c r="L7710" t="s">
        <v>38</v>
      </c>
      <c r="M7710" t="s">
        <v>39</v>
      </c>
      <c r="N7710" t="s">
        <v>17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2">
        <v>0.79390046296296291</v>
      </c>
      <c r="H7711">
        <v>20.25</v>
      </c>
      <c r="I7711">
        <v>20.25</v>
      </c>
      <c r="J7711" t="s">
        <v>21</v>
      </c>
      <c r="K7711" t="s">
        <v>22</v>
      </c>
      <c r="L7711" t="s">
        <v>66</v>
      </c>
      <c r="M7711" t="s">
        <v>67</v>
      </c>
      <c r="N7711" t="s">
        <v>17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2">
        <v>0.79775462962962962</v>
      </c>
      <c r="H7712">
        <v>12</v>
      </c>
      <c r="I7712">
        <v>12</v>
      </c>
      <c r="J7712" t="s">
        <v>41</v>
      </c>
      <c r="K7712" t="s">
        <v>14</v>
      </c>
      <c r="L7712" t="s">
        <v>85</v>
      </c>
      <c r="M7712" t="s">
        <v>86</v>
      </c>
      <c r="N7712" t="s">
        <v>177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2">
        <v>0.79775462962962962</v>
      </c>
      <c r="H7713">
        <v>18.5</v>
      </c>
      <c r="I7713">
        <v>18.5</v>
      </c>
      <c r="J7713" t="s">
        <v>21</v>
      </c>
      <c r="K7713" t="s">
        <v>22</v>
      </c>
      <c r="L7713" t="s">
        <v>23</v>
      </c>
      <c r="M7713" t="s">
        <v>24</v>
      </c>
      <c r="N7713" t="s">
        <v>177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2">
        <v>0.80083333333333329</v>
      </c>
      <c r="H7714">
        <v>20.5</v>
      </c>
      <c r="I7714">
        <v>20.5</v>
      </c>
      <c r="J7714" t="s">
        <v>21</v>
      </c>
      <c r="K7714" t="s">
        <v>14</v>
      </c>
      <c r="L7714" t="s">
        <v>55</v>
      </c>
      <c r="M7714" t="s">
        <v>56</v>
      </c>
      <c r="N7714" t="s">
        <v>177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2">
        <v>0.80907407407407406</v>
      </c>
      <c r="H7715">
        <v>16.5</v>
      </c>
      <c r="I7715">
        <v>16.5</v>
      </c>
      <c r="J7715" t="s">
        <v>21</v>
      </c>
      <c r="K7715" t="s">
        <v>14</v>
      </c>
      <c r="L7715" t="s">
        <v>15</v>
      </c>
      <c r="M7715" t="s">
        <v>16</v>
      </c>
      <c r="N7715" t="s">
        <v>177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2">
        <v>0.80907407407407406</v>
      </c>
      <c r="H7716">
        <v>16.5</v>
      </c>
      <c r="I7716">
        <v>16.5</v>
      </c>
      <c r="J7716" t="s">
        <v>13</v>
      </c>
      <c r="K7716" t="s">
        <v>26</v>
      </c>
      <c r="L7716" t="s">
        <v>38</v>
      </c>
      <c r="M7716" t="s">
        <v>39</v>
      </c>
      <c r="N7716" t="s">
        <v>17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2">
        <v>0.82628472222222227</v>
      </c>
      <c r="H7717">
        <v>16.75</v>
      </c>
      <c r="I7717">
        <v>16.75</v>
      </c>
      <c r="J7717" t="s">
        <v>13</v>
      </c>
      <c r="K7717" t="s">
        <v>33</v>
      </c>
      <c r="L7717" t="s">
        <v>74</v>
      </c>
      <c r="M7717" t="s">
        <v>75</v>
      </c>
      <c r="N7717" t="s">
        <v>177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2">
        <v>0.82628472222222227</v>
      </c>
      <c r="H7718">
        <v>16.75</v>
      </c>
      <c r="I7718">
        <v>16.75</v>
      </c>
      <c r="J7718" t="s">
        <v>13</v>
      </c>
      <c r="K7718" t="s">
        <v>33</v>
      </c>
      <c r="L7718" t="s">
        <v>124</v>
      </c>
      <c r="M7718" t="s">
        <v>125</v>
      </c>
      <c r="N7718" t="s">
        <v>177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2">
        <v>0.82628472222222227</v>
      </c>
      <c r="H7719">
        <v>12.5</v>
      </c>
      <c r="I7719">
        <v>12.5</v>
      </c>
      <c r="J7719" t="s">
        <v>13</v>
      </c>
      <c r="K7719" t="s">
        <v>14</v>
      </c>
      <c r="L7719" t="s">
        <v>78</v>
      </c>
      <c r="M7719" t="s">
        <v>79</v>
      </c>
      <c r="N7719" t="s">
        <v>177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2">
        <v>0.82628472222222227</v>
      </c>
      <c r="H7720">
        <v>20.75</v>
      </c>
      <c r="I7720">
        <v>20.75</v>
      </c>
      <c r="J7720" t="s">
        <v>21</v>
      </c>
      <c r="K7720" t="s">
        <v>33</v>
      </c>
      <c r="L7720" t="s">
        <v>34</v>
      </c>
      <c r="M7720" t="s">
        <v>35</v>
      </c>
      <c r="N7720" t="s">
        <v>177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2">
        <v>0.84910879629629621</v>
      </c>
      <c r="H7721">
        <v>10.5</v>
      </c>
      <c r="I7721">
        <v>10.5</v>
      </c>
      <c r="J7721" t="s">
        <v>41</v>
      </c>
      <c r="K7721" t="s">
        <v>14</v>
      </c>
      <c r="L7721" t="s">
        <v>15</v>
      </c>
      <c r="M7721" t="s">
        <v>16</v>
      </c>
      <c r="N7721" t="s">
        <v>177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2">
        <v>0.84910879629629621</v>
      </c>
      <c r="H7722">
        <v>16</v>
      </c>
      <c r="I7722">
        <v>16</v>
      </c>
      <c r="J7722" t="s">
        <v>13</v>
      </c>
      <c r="K7722" t="s">
        <v>22</v>
      </c>
      <c r="L7722" t="s">
        <v>104</v>
      </c>
      <c r="M7722" t="s">
        <v>105</v>
      </c>
      <c r="N7722" t="s">
        <v>177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2">
        <v>0.84910879629629621</v>
      </c>
      <c r="H7723">
        <v>12.5</v>
      </c>
      <c r="I7723">
        <v>12.5</v>
      </c>
      <c r="J7723" t="s">
        <v>13</v>
      </c>
      <c r="K7723" t="s">
        <v>14</v>
      </c>
      <c r="L7723" t="s">
        <v>78</v>
      </c>
      <c r="M7723" t="s">
        <v>79</v>
      </c>
      <c r="N7723" t="s">
        <v>177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2">
        <v>0.84910879629629621</v>
      </c>
      <c r="H7724">
        <v>16</v>
      </c>
      <c r="I7724">
        <v>16</v>
      </c>
      <c r="J7724" t="s">
        <v>13</v>
      </c>
      <c r="K7724" t="s">
        <v>14</v>
      </c>
      <c r="L7724" t="s">
        <v>45</v>
      </c>
      <c r="M7724" t="s">
        <v>46</v>
      </c>
      <c r="N7724" t="s">
        <v>177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2">
        <v>0.93200231481481488</v>
      </c>
      <c r="H7725">
        <v>20.75</v>
      </c>
      <c r="I7725">
        <v>20.75</v>
      </c>
      <c r="J7725" t="s">
        <v>21</v>
      </c>
      <c r="K7725" t="s">
        <v>33</v>
      </c>
      <c r="L7725" t="s">
        <v>82</v>
      </c>
      <c r="M7725" t="s">
        <v>83</v>
      </c>
      <c r="N7725" t="s">
        <v>177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2">
        <v>0.49199074074074067</v>
      </c>
      <c r="H7726">
        <v>12</v>
      </c>
      <c r="I7726">
        <v>12</v>
      </c>
      <c r="J7726" t="s">
        <v>41</v>
      </c>
      <c r="K7726" t="s">
        <v>14</v>
      </c>
      <c r="L7726" t="s">
        <v>85</v>
      </c>
      <c r="M7726" t="s">
        <v>86</v>
      </c>
      <c r="N7726" t="s">
        <v>178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2">
        <v>0.49199074074074067</v>
      </c>
      <c r="H7727">
        <v>12.5</v>
      </c>
      <c r="I7727">
        <v>12.5</v>
      </c>
      <c r="J7727" t="s">
        <v>41</v>
      </c>
      <c r="K7727" t="s">
        <v>26</v>
      </c>
      <c r="L7727" t="s">
        <v>107</v>
      </c>
      <c r="M7727" t="s">
        <v>108</v>
      </c>
      <c r="N7727" t="s">
        <v>17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2">
        <v>0.49199074074074067</v>
      </c>
      <c r="H7728">
        <v>20.75</v>
      </c>
      <c r="I7728">
        <v>20.75</v>
      </c>
      <c r="J7728" t="s">
        <v>21</v>
      </c>
      <c r="K7728" t="s">
        <v>33</v>
      </c>
      <c r="L7728" t="s">
        <v>70</v>
      </c>
      <c r="M7728" t="s">
        <v>71</v>
      </c>
      <c r="N7728" t="s">
        <v>17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2">
        <v>0.49377314814814821</v>
      </c>
      <c r="H7729">
        <v>16.25</v>
      </c>
      <c r="I7729">
        <v>16.25</v>
      </c>
      <c r="J7729" t="s">
        <v>13</v>
      </c>
      <c r="K7729" t="s">
        <v>26</v>
      </c>
      <c r="L7729" t="s">
        <v>97</v>
      </c>
      <c r="M7729" t="s">
        <v>98</v>
      </c>
      <c r="N7729" t="s">
        <v>17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2">
        <v>0.49377314814814821</v>
      </c>
      <c r="H7730">
        <v>16</v>
      </c>
      <c r="I7730">
        <v>16</v>
      </c>
      <c r="J7730" t="s">
        <v>13</v>
      </c>
      <c r="K7730" t="s">
        <v>14</v>
      </c>
      <c r="L7730" t="s">
        <v>18</v>
      </c>
      <c r="M7730" t="s">
        <v>19</v>
      </c>
      <c r="N7730" t="s">
        <v>17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2">
        <v>0.49377314814814821</v>
      </c>
      <c r="H7731">
        <v>12</v>
      </c>
      <c r="I7731">
        <v>12</v>
      </c>
      <c r="J7731" t="s">
        <v>41</v>
      </c>
      <c r="K7731" t="s">
        <v>14</v>
      </c>
      <c r="L7731" t="s">
        <v>94</v>
      </c>
      <c r="M7731" t="s">
        <v>95</v>
      </c>
      <c r="N7731" t="s">
        <v>178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2">
        <v>0.49820601851851842</v>
      </c>
      <c r="H7732">
        <v>20.75</v>
      </c>
      <c r="I7732">
        <v>20.75</v>
      </c>
      <c r="J7732" t="s">
        <v>21</v>
      </c>
      <c r="K7732" t="s">
        <v>33</v>
      </c>
      <c r="L7732" t="s">
        <v>42</v>
      </c>
      <c r="M7732" t="s">
        <v>43</v>
      </c>
      <c r="N7732" t="s">
        <v>178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2">
        <v>0.49820601851851842</v>
      </c>
      <c r="H7733">
        <v>17.95</v>
      </c>
      <c r="I7733">
        <v>17.95</v>
      </c>
      <c r="J7733" t="s">
        <v>21</v>
      </c>
      <c r="K7733" t="s">
        <v>22</v>
      </c>
      <c r="L7733" t="s">
        <v>91</v>
      </c>
      <c r="M7733" t="s">
        <v>92</v>
      </c>
      <c r="N7733" t="s">
        <v>17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2">
        <v>0.49820601851851842</v>
      </c>
      <c r="H7734">
        <v>20.75</v>
      </c>
      <c r="I7734">
        <v>20.75</v>
      </c>
      <c r="J7734" t="s">
        <v>21</v>
      </c>
      <c r="K7734" t="s">
        <v>26</v>
      </c>
      <c r="L7734" t="s">
        <v>107</v>
      </c>
      <c r="M7734" t="s">
        <v>108</v>
      </c>
      <c r="N7734" t="s">
        <v>17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2">
        <v>0.49820601851851842</v>
      </c>
      <c r="H7735">
        <v>12.5</v>
      </c>
      <c r="I7735">
        <v>12.5</v>
      </c>
      <c r="J7735" t="s">
        <v>41</v>
      </c>
      <c r="K7735" t="s">
        <v>26</v>
      </c>
      <c r="L7735" t="s">
        <v>107</v>
      </c>
      <c r="M7735" t="s">
        <v>108</v>
      </c>
      <c r="N7735" t="s">
        <v>17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2">
        <v>0.50037037037037035</v>
      </c>
      <c r="H7736">
        <v>20.75</v>
      </c>
      <c r="I7736">
        <v>20.75</v>
      </c>
      <c r="J7736" t="s">
        <v>21</v>
      </c>
      <c r="K7736" t="s">
        <v>26</v>
      </c>
      <c r="L7736" t="s">
        <v>60</v>
      </c>
      <c r="M7736" t="s">
        <v>61</v>
      </c>
      <c r="N7736" t="s">
        <v>17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2">
        <v>0.50037037037037035</v>
      </c>
      <c r="H7737">
        <v>12.5</v>
      </c>
      <c r="I7737">
        <v>12.5</v>
      </c>
      <c r="J7737" t="s">
        <v>41</v>
      </c>
      <c r="K7737" t="s">
        <v>26</v>
      </c>
      <c r="L7737" t="s">
        <v>48</v>
      </c>
      <c r="M7737" t="s">
        <v>49</v>
      </c>
      <c r="N7737" t="s">
        <v>178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2">
        <v>0.50528935185185175</v>
      </c>
      <c r="H7738">
        <v>20.75</v>
      </c>
      <c r="I7738">
        <v>20.75</v>
      </c>
      <c r="J7738" t="s">
        <v>21</v>
      </c>
      <c r="K7738" t="s">
        <v>26</v>
      </c>
      <c r="L7738" t="s">
        <v>107</v>
      </c>
      <c r="M7738" t="s">
        <v>108</v>
      </c>
      <c r="N7738" t="s">
        <v>17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2">
        <v>0.50662037037037044</v>
      </c>
      <c r="H7739">
        <v>12.75</v>
      </c>
      <c r="I7739">
        <v>12.75</v>
      </c>
      <c r="J7739" t="s">
        <v>41</v>
      </c>
      <c r="K7739" t="s">
        <v>33</v>
      </c>
      <c r="L7739" t="s">
        <v>74</v>
      </c>
      <c r="M7739" t="s">
        <v>75</v>
      </c>
      <c r="N7739" t="s">
        <v>178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2">
        <v>0.50662037037037044</v>
      </c>
      <c r="H7740">
        <v>20.25</v>
      </c>
      <c r="I7740">
        <v>20.25</v>
      </c>
      <c r="J7740" t="s">
        <v>21</v>
      </c>
      <c r="K7740" t="s">
        <v>22</v>
      </c>
      <c r="L7740" t="s">
        <v>52</v>
      </c>
      <c r="M7740" t="s">
        <v>53</v>
      </c>
      <c r="N7740" t="s">
        <v>178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2">
        <v>0.50672453703703701</v>
      </c>
      <c r="H7741">
        <v>20.75</v>
      </c>
      <c r="I7741">
        <v>20.75</v>
      </c>
      <c r="J7741" t="s">
        <v>21</v>
      </c>
      <c r="K7741" t="s">
        <v>26</v>
      </c>
      <c r="L7741" t="s">
        <v>38</v>
      </c>
      <c r="M7741" t="s">
        <v>39</v>
      </c>
      <c r="N7741" t="s">
        <v>178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2">
        <v>0.52001157407407406</v>
      </c>
      <c r="H7742">
        <v>20.75</v>
      </c>
      <c r="I7742">
        <v>20.75</v>
      </c>
      <c r="J7742" t="s">
        <v>21</v>
      </c>
      <c r="K7742" t="s">
        <v>33</v>
      </c>
      <c r="L7742" t="s">
        <v>74</v>
      </c>
      <c r="M7742" t="s">
        <v>75</v>
      </c>
      <c r="N7742" t="s">
        <v>178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2">
        <v>0.52059027777777778</v>
      </c>
      <c r="H7743">
        <v>20.75</v>
      </c>
      <c r="I7743">
        <v>20.75</v>
      </c>
      <c r="J7743" t="s">
        <v>21</v>
      </c>
      <c r="K7743" t="s">
        <v>33</v>
      </c>
      <c r="L7743" t="s">
        <v>124</v>
      </c>
      <c r="M7743" t="s">
        <v>125</v>
      </c>
      <c r="N7743" t="s">
        <v>178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2">
        <v>0.52059027777777778</v>
      </c>
      <c r="H7744">
        <v>16.5</v>
      </c>
      <c r="I7744">
        <v>16.5</v>
      </c>
      <c r="J7744" t="s">
        <v>13</v>
      </c>
      <c r="K7744" t="s">
        <v>26</v>
      </c>
      <c r="L7744" t="s">
        <v>27</v>
      </c>
      <c r="M7744" t="s">
        <v>28</v>
      </c>
      <c r="N7744" t="s">
        <v>17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2">
        <v>0.52349537037037042</v>
      </c>
      <c r="H7745">
        <v>14.5</v>
      </c>
      <c r="I7745">
        <v>14.5</v>
      </c>
      <c r="J7745" t="s">
        <v>13</v>
      </c>
      <c r="K7745" t="s">
        <v>14</v>
      </c>
      <c r="L7745" t="s">
        <v>130</v>
      </c>
      <c r="M7745" t="s">
        <v>131</v>
      </c>
      <c r="N7745" t="s">
        <v>17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2">
        <v>0.52349537037037042</v>
      </c>
      <c r="H7746">
        <v>20.5</v>
      </c>
      <c r="I7746">
        <v>20.5</v>
      </c>
      <c r="J7746" t="s">
        <v>21</v>
      </c>
      <c r="K7746" t="s">
        <v>14</v>
      </c>
      <c r="L7746" t="s">
        <v>45</v>
      </c>
      <c r="M7746" t="s">
        <v>46</v>
      </c>
      <c r="N7746" t="s">
        <v>178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2">
        <v>0.52701388888888889</v>
      </c>
      <c r="H7747">
        <v>16.5</v>
      </c>
      <c r="I7747">
        <v>16.5</v>
      </c>
      <c r="J7747" t="s">
        <v>13</v>
      </c>
      <c r="K7747" t="s">
        <v>22</v>
      </c>
      <c r="L7747" t="s">
        <v>63</v>
      </c>
      <c r="M7747" t="s">
        <v>64</v>
      </c>
      <c r="N7747" t="s">
        <v>178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2">
        <v>0.52825231481481483</v>
      </c>
      <c r="H7748">
        <v>20.75</v>
      </c>
      <c r="I7748">
        <v>20.75</v>
      </c>
      <c r="J7748" t="s">
        <v>21</v>
      </c>
      <c r="K7748" t="s">
        <v>33</v>
      </c>
      <c r="L7748" t="s">
        <v>42</v>
      </c>
      <c r="M7748" t="s">
        <v>43</v>
      </c>
      <c r="N7748" t="s">
        <v>178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2">
        <v>0.52825231481481483</v>
      </c>
      <c r="H7749">
        <v>18.5</v>
      </c>
      <c r="I7749">
        <v>18.5</v>
      </c>
      <c r="J7749" t="s">
        <v>21</v>
      </c>
      <c r="K7749" t="s">
        <v>22</v>
      </c>
      <c r="L7749" t="s">
        <v>23</v>
      </c>
      <c r="M7749" t="s">
        <v>24</v>
      </c>
      <c r="N7749" t="s">
        <v>178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2">
        <v>0.52825231481481483</v>
      </c>
      <c r="H7750">
        <v>13.25</v>
      </c>
      <c r="I7750">
        <v>13.25</v>
      </c>
      <c r="J7750" t="s">
        <v>13</v>
      </c>
      <c r="K7750" t="s">
        <v>14</v>
      </c>
      <c r="L7750" t="s">
        <v>15</v>
      </c>
      <c r="M7750" t="s">
        <v>16</v>
      </c>
      <c r="N7750" t="s">
        <v>178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2">
        <v>0.52825231481481483</v>
      </c>
      <c r="H7751">
        <v>12.5</v>
      </c>
      <c r="I7751">
        <v>12.5</v>
      </c>
      <c r="J7751" t="s">
        <v>13</v>
      </c>
      <c r="K7751" t="s">
        <v>14</v>
      </c>
      <c r="L7751" t="s">
        <v>78</v>
      </c>
      <c r="M7751" t="s">
        <v>79</v>
      </c>
      <c r="N7751" t="s">
        <v>178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2">
        <v>0.52825231481481483</v>
      </c>
      <c r="H7752">
        <v>20.75</v>
      </c>
      <c r="I7752">
        <v>20.75</v>
      </c>
      <c r="J7752" t="s">
        <v>21</v>
      </c>
      <c r="K7752" t="s">
        <v>26</v>
      </c>
      <c r="L7752" t="s">
        <v>107</v>
      </c>
      <c r="M7752" t="s">
        <v>108</v>
      </c>
      <c r="N7752" t="s">
        <v>17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2">
        <v>0.53769675925925919</v>
      </c>
      <c r="H7753">
        <v>20.75</v>
      </c>
      <c r="I7753">
        <v>20.75</v>
      </c>
      <c r="J7753" t="s">
        <v>21</v>
      </c>
      <c r="K7753" t="s">
        <v>33</v>
      </c>
      <c r="L7753" t="s">
        <v>82</v>
      </c>
      <c r="M7753" t="s">
        <v>83</v>
      </c>
      <c r="N7753" t="s">
        <v>178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2">
        <v>0.53769675925925919</v>
      </c>
      <c r="H7754">
        <v>12</v>
      </c>
      <c r="I7754">
        <v>12</v>
      </c>
      <c r="J7754" t="s">
        <v>41</v>
      </c>
      <c r="K7754" t="s">
        <v>14</v>
      </c>
      <c r="L7754" t="s">
        <v>18</v>
      </c>
      <c r="M7754" t="s">
        <v>19</v>
      </c>
      <c r="N7754" t="s">
        <v>17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2">
        <v>0.53769675925925919</v>
      </c>
      <c r="H7755">
        <v>14.75</v>
      </c>
      <c r="I7755">
        <v>14.75</v>
      </c>
      <c r="J7755" t="s">
        <v>13</v>
      </c>
      <c r="K7755" t="s">
        <v>22</v>
      </c>
      <c r="L7755" t="s">
        <v>91</v>
      </c>
      <c r="M7755" t="s">
        <v>92</v>
      </c>
      <c r="N7755" t="s">
        <v>17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2">
        <v>0.53769675925925919</v>
      </c>
      <c r="H7756">
        <v>12.5</v>
      </c>
      <c r="I7756">
        <v>12.5</v>
      </c>
      <c r="J7756" t="s">
        <v>41</v>
      </c>
      <c r="K7756" t="s">
        <v>26</v>
      </c>
      <c r="L7756" t="s">
        <v>107</v>
      </c>
      <c r="M7756" t="s">
        <v>108</v>
      </c>
      <c r="N7756" t="s">
        <v>17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2">
        <v>0.53943287037037035</v>
      </c>
      <c r="H7757">
        <v>11</v>
      </c>
      <c r="I7757">
        <v>11</v>
      </c>
      <c r="J7757" t="s">
        <v>41</v>
      </c>
      <c r="K7757" t="s">
        <v>14</v>
      </c>
      <c r="L7757" t="s">
        <v>130</v>
      </c>
      <c r="M7757" t="s">
        <v>131</v>
      </c>
      <c r="N7757" t="s">
        <v>17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2">
        <v>0.54318287037037027</v>
      </c>
      <c r="H7758">
        <v>16.5</v>
      </c>
      <c r="I7758">
        <v>16.5</v>
      </c>
      <c r="J7758" t="s">
        <v>13</v>
      </c>
      <c r="K7758" t="s">
        <v>26</v>
      </c>
      <c r="L7758" t="s">
        <v>27</v>
      </c>
      <c r="M7758" t="s">
        <v>28</v>
      </c>
      <c r="N7758" t="s">
        <v>17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2">
        <v>0.54318287037037027</v>
      </c>
      <c r="H7759">
        <v>16</v>
      </c>
      <c r="I7759">
        <v>16</v>
      </c>
      <c r="J7759" t="s">
        <v>13</v>
      </c>
      <c r="K7759" t="s">
        <v>22</v>
      </c>
      <c r="L7759" t="s">
        <v>104</v>
      </c>
      <c r="M7759" t="s">
        <v>105</v>
      </c>
      <c r="N7759" t="s">
        <v>178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2">
        <v>0.54318287037037027</v>
      </c>
      <c r="H7760">
        <v>12</v>
      </c>
      <c r="I7760">
        <v>12</v>
      </c>
      <c r="J7760" t="s">
        <v>41</v>
      </c>
      <c r="K7760" t="s">
        <v>14</v>
      </c>
      <c r="L7760" t="s">
        <v>94</v>
      </c>
      <c r="M7760" t="s">
        <v>95</v>
      </c>
      <c r="N7760" t="s">
        <v>178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2">
        <v>0.54318287037037027</v>
      </c>
      <c r="H7761">
        <v>20.75</v>
      </c>
      <c r="I7761">
        <v>20.75</v>
      </c>
      <c r="J7761" t="s">
        <v>21</v>
      </c>
      <c r="K7761" t="s">
        <v>22</v>
      </c>
      <c r="L7761" t="s">
        <v>63</v>
      </c>
      <c r="M7761" t="s">
        <v>64</v>
      </c>
      <c r="N7761" t="s">
        <v>178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2">
        <v>0.54355324074074085</v>
      </c>
      <c r="H7762">
        <v>16.75</v>
      </c>
      <c r="I7762">
        <v>16.75</v>
      </c>
      <c r="J7762" t="s">
        <v>13</v>
      </c>
      <c r="K7762" t="s">
        <v>22</v>
      </c>
      <c r="L7762" t="s">
        <v>101</v>
      </c>
      <c r="M7762" t="s">
        <v>102</v>
      </c>
      <c r="N7762" t="s">
        <v>17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2">
        <v>0.54532407407407413</v>
      </c>
      <c r="H7763">
        <v>16.75</v>
      </c>
      <c r="I7763">
        <v>16.75</v>
      </c>
      <c r="J7763" t="s">
        <v>13</v>
      </c>
      <c r="K7763" t="s">
        <v>33</v>
      </c>
      <c r="L7763" t="s">
        <v>74</v>
      </c>
      <c r="M7763" t="s">
        <v>75</v>
      </c>
      <c r="N7763" t="s">
        <v>178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2">
        <v>0.54532407407407413</v>
      </c>
      <c r="H7764">
        <v>14.75</v>
      </c>
      <c r="I7764">
        <v>14.75</v>
      </c>
      <c r="J7764" t="s">
        <v>13</v>
      </c>
      <c r="K7764" t="s">
        <v>22</v>
      </c>
      <c r="L7764" t="s">
        <v>91</v>
      </c>
      <c r="M7764" t="s">
        <v>92</v>
      </c>
      <c r="N7764" t="s">
        <v>17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2">
        <v>0.54532407407407413</v>
      </c>
      <c r="H7765">
        <v>21</v>
      </c>
      <c r="I7765">
        <v>21</v>
      </c>
      <c r="J7765" t="s">
        <v>21</v>
      </c>
      <c r="K7765" t="s">
        <v>22</v>
      </c>
      <c r="L7765" t="s">
        <v>101</v>
      </c>
      <c r="M7765" t="s">
        <v>102</v>
      </c>
      <c r="N7765" t="s">
        <v>17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2">
        <v>0.54532407407407413</v>
      </c>
      <c r="H7766">
        <v>12.25</v>
      </c>
      <c r="I7766">
        <v>12.25</v>
      </c>
      <c r="J7766" t="s">
        <v>41</v>
      </c>
      <c r="K7766" t="s">
        <v>26</v>
      </c>
      <c r="L7766" t="s">
        <v>114</v>
      </c>
      <c r="M7766" t="s">
        <v>115</v>
      </c>
      <c r="N7766" t="s">
        <v>178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2">
        <v>0.54532407407407413</v>
      </c>
      <c r="H7767">
        <v>20.75</v>
      </c>
      <c r="I7767">
        <v>20.75</v>
      </c>
      <c r="J7767" t="s">
        <v>21</v>
      </c>
      <c r="K7767" t="s">
        <v>33</v>
      </c>
      <c r="L7767" t="s">
        <v>70</v>
      </c>
      <c r="M7767" t="s">
        <v>71</v>
      </c>
      <c r="N7767" t="s">
        <v>17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2">
        <v>0.54697916666666657</v>
      </c>
      <c r="H7768">
        <v>17.95</v>
      </c>
      <c r="I7768">
        <v>17.95</v>
      </c>
      <c r="J7768" t="s">
        <v>21</v>
      </c>
      <c r="K7768" t="s">
        <v>22</v>
      </c>
      <c r="L7768" t="s">
        <v>91</v>
      </c>
      <c r="M7768" t="s">
        <v>92</v>
      </c>
      <c r="N7768" t="s">
        <v>17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2">
        <v>0.54697916666666657</v>
      </c>
      <c r="H7769">
        <v>10.5</v>
      </c>
      <c r="I7769">
        <v>10.5</v>
      </c>
      <c r="J7769" t="s">
        <v>41</v>
      </c>
      <c r="K7769" t="s">
        <v>14</v>
      </c>
      <c r="L7769" t="s">
        <v>15</v>
      </c>
      <c r="M7769" t="s">
        <v>16</v>
      </c>
      <c r="N7769" t="s">
        <v>178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2">
        <v>0.54697916666666657</v>
      </c>
      <c r="H7770">
        <v>12.5</v>
      </c>
      <c r="I7770">
        <v>12.5</v>
      </c>
      <c r="J7770" t="s">
        <v>41</v>
      </c>
      <c r="K7770" t="s">
        <v>26</v>
      </c>
      <c r="L7770" t="s">
        <v>38</v>
      </c>
      <c r="M7770" t="s">
        <v>39</v>
      </c>
      <c r="N7770" t="s">
        <v>178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2">
        <v>0.5668171296296296</v>
      </c>
      <c r="H7771">
        <v>20.75</v>
      </c>
      <c r="I7771">
        <v>20.75</v>
      </c>
      <c r="J7771" t="s">
        <v>21</v>
      </c>
      <c r="K7771" t="s">
        <v>33</v>
      </c>
      <c r="L7771" t="s">
        <v>74</v>
      </c>
      <c r="M7771" t="s">
        <v>75</v>
      </c>
      <c r="N7771" t="s">
        <v>178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2">
        <v>0.5668171296296296</v>
      </c>
      <c r="H7772">
        <v>16.75</v>
      </c>
      <c r="I7772">
        <v>16.75</v>
      </c>
      <c r="J7772" t="s">
        <v>13</v>
      </c>
      <c r="K7772" t="s">
        <v>33</v>
      </c>
      <c r="L7772" t="s">
        <v>124</v>
      </c>
      <c r="M7772" t="s">
        <v>125</v>
      </c>
      <c r="N7772" t="s">
        <v>178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2">
        <v>0.5668171296296296</v>
      </c>
      <c r="H7773">
        <v>15.25</v>
      </c>
      <c r="I7773">
        <v>15.25</v>
      </c>
      <c r="J7773" t="s">
        <v>21</v>
      </c>
      <c r="K7773" t="s">
        <v>14</v>
      </c>
      <c r="L7773" t="s">
        <v>78</v>
      </c>
      <c r="M7773" t="s">
        <v>79</v>
      </c>
      <c r="N7773" t="s">
        <v>178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2">
        <v>0.5668171296296296</v>
      </c>
      <c r="H7774">
        <v>12.25</v>
      </c>
      <c r="I7774">
        <v>12.25</v>
      </c>
      <c r="J7774" t="s">
        <v>41</v>
      </c>
      <c r="K7774" t="s">
        <v>26</v>
      </c>
      <c r="L7774" t="s">
        <v>114</v>
      </c>
      <c r="M7774" t="s">
        <v>115</v>
      </c>
      <c r="N7774" t="s">
        <v>178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2">
        <v>0.56762731481481477</v>
      </c>
      <c r="H7775">
        <v>17.95</v>
      </c>
      <c r="I7775">
        <v>17.95</v>
      </c>
      <c r="J7775" t="s">
        <v>21</v>
      </c>
      <c r="K7775" t="s">
        <v>22</v>
      </c>
      <c r="L7775" t="s">
        <v>91</v>
      </c>
      <c r="M7775" t="s">
        <v>92</v>
      </c>
      <c r="N7775" t="s">
        <v>17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2">
        <v>0.58180555555555546</v>
      </c>
      <c r="H7776">
        <v>16.25</v>
      </c>
      <c r="I7776">
        <v>16.25</v>
      </c>
      <c r="J7776" t="s">
        <v>13</v>
      </c>
      <c r="K7776" t="s">
        <v>26</v>
      </c>
      <c r="L7776" t="s">
        <v>114</v>
      </c>
      <c r="M7776" t="s">
        <v>115</v>
      </c>
      <c r="N7776" t="s">
        <v>178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2">
        <v>0.58180555555555546</v>
      </c>
      <c r="H7777">
        <v>16.75</v>
      </c>
      <c r="I7777">
        <v>16.75</v>
      </c>
      <c r="J7777" t="s">
        <v>13</v>
      </c>
      <c r="K7777" t="s">
        <v>33</v>
      </c>
      <c r="L7777" t="s">
        <v>70</v>
      </c>
      <c r="M7777" t="s">
        <v>71</v>
      </c>
      <c r="N7777" t="s">
        <v>17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2">
        <v>0.58598379629629638</v>
      </c>
      <c r="H7778">
        <v>9.75</v>
      </c>
      <c r="I7778">
        <v>9.75</v>
      </c>
      <c r="J7778" t="s">
        <v>41</v>
      </c>
      <c r="K7778" t="s">
        <v>14</v>
      </c>
      <c r="L7778" t="s">
        <v>78</v>
      </c>
      <c r="M7778" t="s">
        <v>79</v>
      </c>
      <c r="N7778" t="s">
        <v>178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2">
        <v>0.58961805555555546</v>
      </c>
      <c r="H7779">
        <v>12</v>
      </c>
      <c r="I7779">
        <v>12</v>
      </c>
      <c r="J7779" t="s">
        <v>41</v>
      </c>
      <c r="K7779" t="s">
        <v>14</v>
      </c>
      <c r="L7779" t="s">
        <v>85</v>
      </c>
      <c r="M7779" t="s">
        <v>86</v>
      </c>
      <c r="N7779" t="s">
        <v>178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2">
        <v>0.58961805555555546</v>
      </c>
      <c r="H7780">
        <v>12</v>
      </c>
      <c r="I7780">
        <v>12</v>
      </c>
      <c r="J7780" t="s">
        <v>41</v>
      </c>
      <c r="K7780" t="s">
        <v>14</v>
      </c>
      <c r="L7780" t="s">
        <v>55</v>
      </c>
      <c r="M7780" t="s">
        <v>56</v>
      </c>
      <c r="N7780" t="s">
        <v>178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2">
        <v>0.58961805555555546</v>
      </c>
      <c r="H7781">
        <v>12.75</v>
      </c>
      <c r="I7781">
        <v>12.75</v>
      </c>
      <c r="J7781" t="s">
        <v>41</v>
      </c>
      <c r="K7781" t="s">
        <v>22</v>
      </c>
      <c r="L7781" t="s">
        <v>101</v>
      </c>
      <c r="M7781" t="s">
        <v>102</v>
      </c>
      <c r="N7781" t="s">
        <v>17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2">
        <v>0.58961805555555546</v>
      </c>
      <c r="H7782">
        <v>17.5</v>
      </c>
      <c r="I7782">
        <v>17.5</v>
      </c>
      <c r="J7782" t="s">
        <v>21</v>
      </c>
      <c r="K7782" t="s">
        <v>14</v>
      </c>
      <c r="L7782" t="s">
        <v>130</v>
      </c>
      <c r="M7782" t="s">
        <v>131</v>
      </c>
      <c r="N7782" t="s">
        <v>17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2">
        <v>0.58961805555555546</v>
      </c>
      <c r="H7783">
        <v>16.25</v>
      </c>
      <c r="I7783">
        <v>16.25</v>
      </c>
      <c r="J7783" t="s">
        <v>13</v>
      </c>
      <c r="K7783" t="s">
        <v>26</v>
      </c>
      <c r="L7783" t="s">
        <v>114</v>
      </c>
      <c r="M7783" t="s">
        <v>115</v>
      </c>
      <c r="N7783" t="s">
        <v>178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2">
        <v>0.58961805555555546</v>
      </c>
      <c r="H7784">
        <v>12.5</v>
      </c>
      <c r="I7784">
        <v>12.5</v>
      </c>
      <c r="J7784" t="s">
        <v>41</v>
      </c>
      <c r="K7784" t="s">
        <v>26</v>
      </c>
      <c r="L7784" t="s">
        <v>88</v>
      </c>
      <c r="M7784" t="s">
        <v>89</v>
      </c>
      <c r="N7784" t="s">
        <v>178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2">
        <v>0.58961805555555546</v>
      </c>
      <c r="H7785">
        <v>20.75</v>
      </c>
      <c r="I7785">
        <v>20.75</v>
      </c>
      <c r="J7785" t="s">
        <v>21</v>
      </c>
      <c r="K7785" t="s">
        <v>22</v>
      </c>
      <c r="L7785" t="s">
        <v>63</v>
      </c>
      <c r="M7785" t="s">
        <v>64</v>
      </c>
      <c r="N7785" t="s">
        <v>178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2">
        <v>0.58961805555555546</v>
      </c>
      <c r="H7786">
        <v>16.5</v>
      </c>
      <c r="I7786">
        <v>16.5</v>
      </c>
      <c r="J7786" t="s">
        <v>13</v>
      </c>
      <c r="K7786" t="s">
        <v>26</v>
      </c>
      <c r="L7786" t="s">
        <v>48</v>
      </c>
      <c r="M7786" t="s">
        <v>49</v>
      </c>
      <c r="N7786" t="s">
        <v>178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2">
        <v>0.59371527777777788</v>
      </c>
      <c r="H7787">
        <v>16.5</v>
      </c>
      <c r="I7787">
        <v>16.5</v>
      </c>
      <c r="J7787" t="s">
        <v>21</v>
      </c>
      <c r="K7787" t="s">
        <v>14</v>
      </c>
      <c r="L7787" t="s">
        <v>15</v>
      </c>
      <c r="M7787" t="s">
        <v>16</v>
      </c>
      <c r="N7787" t="s">
        <v>178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2">
        <v>0.59371527777777788</v>
      </c>
      <c r="H7788">
        <v>16.5</v>
      </c>
      <c r="I7788">
        <v>16.5</v>
      </c>
      <c r="J7788" t="s">
        <v>13</v>
      </c>
      <c r="K7788" t="s">
        <v>26</v>
      </c>
      <c r="L7788" t="s">
        <v>27</v>
      </c>
      <c r="M7788" t="s">
        <v>28</v>
      </c>
      <c r="N7788" t="s">
        <v>17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2">
        <v>0.59371527777777788</v>
      </c>
      <c r="H7789">
        <v>20.75</v>
      </c>
      <c r="I7789">
        <v>20.75</v>
      </c>
      <c r="J7789" t="s">
        <v>21</v>
      </c>
      <c r="K7789" t="s">
        <v>33</v>
      </c>
      <c r="L7789" t="s">
        <v>34</v>
      </c>
      <c r="M7789" t="s">
        <v>35</v>
      </c>
      <c r="N7789" t="s">
        <v>178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2">
        <v>0.59371527777777788</v>
      </c>
      <c r="H7790">
        <v>16</v>
      </c>
      <c r="I7790">
        <v>16</v>
      </c>
      <c r="J7790" t="s">
        <v>13</v>
      </c>
      <c r="K7790" t="s">
        <v>22</v>
      </c>
      <c r="L7790" t="s">
        <v>66</v>
      </c>
      <c r="M7790" t="s">
        <v>67</v>
      </c>
      <c r="N7790" t="s">
        <v>178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2">
        <v>0.60145833333333343</v>
      </c>
      <c r="H7791">
        <v>20.5</v>
      </c>
      <c r="I7791">
        <v>20.5</v>
      </c>
      <c r="J7791" t="s">
        <v>21</v>
      </c>
      <c r="K7791" t="s">
        <v>14</v>
      </c>
      <c r="L7791" t="s">
        <v>55</v>
      </c>
      <c r="M7791" t="s">
        <v>56</v>
      </c>
      <c r="N7791" t="s">
        <v>178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2">
        <v>0.64399305555555553</v>
      </c>
      <c r="H7792">
        <v>12</v>
      </c>
      <c r="I7792">
        <v>12</v>
      </c>
      <c r="J7792" t="s">
        <v>41</v>
      </c>
      <c r="K7792" t="s">
        <v>22</v>
      </c>
      <c r="L7792" t="s">
        <v>104</v>
      </c>
      <c r="M7792" t="s">
        <v>105</v>
      </c>
      <c r="N7792" t="s">
        <v>178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2">
        <v>0.64399305555555553</v>
      </c>
      <c r="H7793">
        <v>20.75</v>
      </c>
      <c r="I7793">
        <v>20.75</v>
      </c>
      <c r="J7793" t="s">
        <v>21</v>
      </c>
      <c r="K7793" t="s">
        <v>26</v>
      </c>
      <c r="L7793" t="s">
        <v>60</v>
      </c>
      <c r="M7793" t="s">
        <v>61</v>
      </c>
      <c r="N7793" t="s">
        <v>17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2">
        <v>0.66265046296296304</v>
      </c>
      <c r="H7794">
        <v>12.75</v>
      </c>
      <c r="I7794">
        <v>12.75</v>
      </c>
      <c r="J7794" t="s">
        <v>41</v>
      </c>
      <c r="K7794" t="s">
        <v>33</v>
      </c>
      <c r="L7794" t="s">
        <v>74</v>
      </c>
      <c r="M7794" t="s">
        <v>75</v>
      </c>
      <c r="N7794" t="s">
        <v>178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2">
        <v>0.66265046296296304</v>
      </c>
      <c r="H7795">
        <v>12.5</v>
      </c>
      <c r="I7795">
        <v>12.5</v>
      </c>
      <c r="J7795" t="s">
        <v>13</v>
      </c>
      <c r="K7795" t="s">
        <v>14</v>
      </c>
      <c r="L7795" t="s">
        <v>78</v>
      </c>
      <c r="M7795" t="s">
        <v>79</v>
      </c>
      <c r="N7795" t="s">
        <v>178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2">
        <v>0.67258101851851859</v>
      </c>
      <c r="H7796">
        <v>18.5</v>
      </c>
      <c r="I7796">
        <v>18.5</v>
      </c>
      <c r="J7796" t="s">
        <v>21</v>
      </c>
      <c r="K7796" t="s">
        <v>22</v>
      </c>
      <c r="L7796" t="s">
        <v>23</v>
      </c>
      <c r="M7796" t="s">
        <v>24</v>
      </c>
      <c r="N7796" t="s">
        <v>178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2">
        <v>0.67258101851851859</v>
      </c>
      <c r="H7797">
        <v>20.75</v>
      </c>
      <c r="I7797">
        <v>20.75</v>
      </c>
      <c r="J7797" t="s">
        <v>21</v>
      </c>
      <c r="K7797" t="s">
        <v>33</v>
      </c>
      <c r="L7797" t="s">
        <v>34</v>
      </c>
      <c r="M7797" t="s">
        <v>35</v>
      </c>
      <c r="N7797" t="s">
        <v>178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2">
        <v>0.67612268518518515</v>
      </c>
      <c r="H7798">
        <v>12.5</v>
      </c>
      <c r="I7798">
        <v>12.5</v>
      </c>
      <c r="J7798" t="s">
        <v>41</v>
      </c>
      <c r="K7798" t="s">
        <v>22</v>
      </c>
      <c r="L7798" t="s">
        <v>63</v>
      </c>
      <c r="M7798" t="s">
        <v>64</v>
      </c>
      <c r="N7798" t="s">
        <v>178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2">
        <v>0.67612268518518515</v>
      </c>
      <c r="H7799">
        <v>16.5</v>
      </c>
      <c r="I7799">
        <v>16.5</v>
      </c>
      <c r="J7799" t="s">
        <v>13</v>
      </c>
      <c r="K7799" t="s">
        <v>26</v>
      </c>
      <c r="L7799" t="s">
        <v>48</v>
      </c>
      <c r="M7799" t="s">
        <v>49</v>
      </c>
      <c r="N7799" t="s">
        <v>178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2">
        <v>0.68434027777777784</v>
      </c>
      <c r="H7800">
        <v>20.25</v>
      </c>
      <c r="I7800">
        <v>20.25</v>
      </c>
      <c r="J7800" t="s">
        <v>21</v>
      </c>
      <c r="K7800" t="s">
        <v>22</v>
      </c>
      <c r="L7800" t="s">
        <v>104</v>
      </c>
      <c r="M7800" t="s">
        <v>105</v>
      </c>
      <c r="N7800" t="s">
        <v>178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2">
        <v>0.68434027777777784</v>
      </c>
      <c r="H7801">
        <v>9.75</v>
      </c>
      <c r="I7801">
        <v>9.75</v>
      </c>
      <c r="J7801" t="s">
        <v>41</v>
      </c>
      <c r="K7801" t="s">
        <v>14</v>
      </c>
      <c r="L7801" t="s">
        <v>78</v>
      </c>
      <c r="M7801" t="s">
        <v>79</v>
      </c>
      <c r="N7801" t="s">
        <v>178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2">
        <v>0.68434027777777784</v>
      </c>
      <c r="H7802">
        <v>12</v>
      </c>
      <c r="I7802">
        <v>12</v>
      </c>
      <c r="J7802" t="s">
        <v>41</v>
      </c>
      <c r="K7802" t="s">
        <v>22</v>
      </c>
      <c r="L7802" t="s">
        <v>66</v>
      </c>
      <c r="M7802" t="s">
        <v>67</v>
      </c>
      <c r="N7802" t="s">
        <v>178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2">
        <v>0.68593750000000009</v>
      </c>
      <c r="H7803">
        <v>12.75</v>
      </c>
      <c r="I7803">
        <v>12.75</v>
      </c>
      <c r="J7803" t="s">
        <v>41</v>
      </c>
      <c r="K7803" t="s">
        <v>33</v>
      </c>
      <c r="L7803" t="s">
        <v>74</v>
      </c>
      <c r="M7803" t="s">
        <v>75</v>
      </c>
      <c r="N7803" t="s">
        <v>178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2">
        <v>0.68593750000000009</v>
      </c>
      <c r="H7804">
        <v>17.5</v>
      </c>
      <c r="I7804">
        <v>17.5</v>
      </c>
      <c r="J7804" t="s">
        <v>21</v>
      </c>
      <c r="K7804" t="s">
        <v>14</v>
      </c>
      <c r="L7804" t="s">
        <v>130</v>
      </c>
      <c r="M7804" t="s">
        <v>131</v>
      </c>
      <c r="N7804" t="s">
        <v>17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2">
        <v>0.68593750000000009</v>
      </c>
      <c r="H7805">
        <v>9.75</v>
      </c>
      <c r="I7805">
        <v>9.75</v>
      </c>
      <c r="J7805" t="s">
        <v>41</v>
      </c>
      <c r="K7805" t="s">
        <v>14</v>
      </c>
      <c r="L7805" t="s">
        <v>78</v>
      </c>
      <c r="M7805" t="s">
        <v>79</v>
      </c>
      <c r="N7805" t="s">
        <v>178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2">
        <v>0.69115740740740739</v>
      </c>
      <c r="H7806">
        <v>12</v>
      </c>
      <c r="I7806">
        <v>12</v>
      </c>
      <c r="J7806" t="s">
        <v>41</v>
      </c>
      <c r="K7806" t="s">
        <v>22</v>
      </c>
      <c r="L7806" t="s">
        <v>52</v>
      </c>
      <c r="M7806" t="s">
        <v>53</v>
      </c>
      <c r="N7806" t="s">
        <v>178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2">
        <v>0.69115740740740739</v>
      </c>
      <c r="H7807">
        <v>15.25</v>
      </c>
      <c r="I7807">
        <v>15.25</v>
      </c>
      <c r="J7807" t="s">
        <v>21</v>
      </c>
      <c r="K7807" t="s">
        <v>14</v>
      </c>
      <c r="L7807" t="s">
        <v>78</v>
      </c>
      <c r="M7807" t="s">
        <v>79</v>
      </c>
      <c r="N7807" t="s">
        <v>178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2">
        <v>0.69115740740740739</v>
      </c>
      <c r="H7808">
        <v>20.75</v>
      </c>
      <c r="I7808">
        <v>20.75</v>
      </c>
      <c r="J7808" t="s">
        <v>21</v>
      </c>
      <c r="K7808" t="s">
        <v>26</v>
      </c>
      <c r="L7808" t="s">
        <v>60</v>
      </c>
      <c r="M7808" t="s">
        <v>61</v>
      </c>
      <c r="N7808" t="s">
        <v>17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2">
        <v>0.69276620370370368</v>
      </c>
      <c r="H7809">
        <v>17.95</v>
      </c>
      <c r="I7809">
        <v>17.95</v>
      </c>
      <c r="J7809" t="s">
        <v>21</v>
      </c>
      <c r="K7809" t="s">
        <v>22</v>
      </c>
      <c r="L7809" t="s">
        <v>91</v>
      </c>
      <c r="M7809" t="s">
        <v>92</v>
      </c>
      <c r="N7809" t="s">
        <v>17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2">
        <v>0.69276620370370368</v>
      </c>
      <c r="H7810">
        <v>16</v>
      </c>
      <c r="I7810">
        <v>16</v>
      </c>
      <c r="J7810" t="s">
        <v>13</v>
      </c>
      <c r="K7810" t="s">
        <v>22</v>
      </c>
      <c r="L7810" t="s">
        <v>66</v>
      </c>
      <c r="M7810" t="s">
        <v>67</v>
      </c>
      <c r="N7810" t="s">
        <v>178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2">
        <v>0.69829861111111113</v>
      </c>
      <c r="H7811">
        <v>12</v>
      </c>
      <c r="I7811">
        <v>12</v>
      </c>
      <c r="J7811" t="s">
        <v>41</v>
      </c>
      <c r="K7811" t="s">
        <v>14</v>
      </c>
      <c r="L7811" t="s">
        <v>18</v>
      </c>
      <c r="M7811" t="s">
        <v>19</v>
      </c>
      <c r="N7811" t="s">
        <v>17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2">
        <v>0.69829861111111113</v>
      </c>
      <c r="H7812">
        <v>9.75</v>
      </c>
      <c r="I7812">
        <v>9.75</v>
      </c>
      <c r="J7812" t="s">
        <v>41</v>
      </c>
      <c r="K7812" t="s">
        <v>14</v>
      </c>
      <c r="L7812" t="s">
        <v>78</v>
      </c>
      <c r="M7812" t="s">
        <v>79</v>
      </c>
      <c r="N7812" t="s">
        <v>178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2">
        <v>0.70490740740740732</v>
      </c>
      <c r="H7813">
        <v>16.5</v>
      </c>
      <c r="I7813">
        <v>16.5</v>
      </c>
      <c r="J7813" t="s">
        <v>13</v>
      </c>
      <c r="K7813" t="s">
        <v>26</v>
      </c>
      <c r="L7813" t="s">
        <v>60</v>
      </c>
      <c r="M7813" t="s">
        <v>61</v>
      </c>
      <c r="N7813" t="s">
        <v>17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2">
        <v>0.71523148148148152</v>
      </c>
      <c r="H7814">
        <v>16</v>
      </c>
      <c r="I7814">
        <v>16</v>
      </c>
      <c r="J7814" t="s">
        <v>13</v>
      </c>
      <c r="K7814" t="s">
        <v>14</v>
      </c>
      <c r="L7814" t="s">
        <v>94</v>
      </c>
      <c r="M7814" t="s">
        <v>95</v>
      </c>
      <c r="N7814" t="s">
        <v>178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2">
        <v>0.71523148148148152</v>
      </c>
      <c r="H7815">
        <v>20.75</v>
      </c>
      <c r="I7815">
        <v>20.75</v>
      </c>
      <c r="J7815" t="s">
        <v>21</v>
      </c>
      <c r="K7815" t="s">
        <v>33</v>
      </c>
      <c r="L7815" t="s">
        <v>70</v>
      </c>
      <c r="M7815" t="s">
        <v>71</v>
      </c>
      <c r="N7815" t="s">
        <v>17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2">
        <v>0.71523148148148152</v>
      </c>
      <c r="H7816">
        <v>16</v>
      </c>
      <c r="I7816">
        <v>16</v>
      </c>
      <c r="J7816" t="s">
        <v>13</v>
      </c>
      <c r="K7816" t="s">
        <v>22</v>
      </c>
      <c r="L7816" t="s">
        <v>110</v>
      </c>
      <c r="M7816" t="s">
        <v>111</v>
      </c>
      <c r="N7816" t="s">
        <v>17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2">
        <v>0.71523148148148152</v>
      </c>
      <c r="H7817">
        <v>12</v>
      </c>
      <c r="I7817">
        <v>12</v>
      </c>
      <c r="J7817" t="s">
        <v>41</v>
      </c>
      <c r="K7817" t="s">
        <v>22</v>
      </c>
      <c r="L7817" t="s">
        <v>110</v>
      </c>
      <c r="M7817" t="s">
        <v>111</v>
      </c>
      <c r="N7817" t="s">
        <v>17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2">
        <v>0.71930555555555564</v>
      </c>
      <c r="H7818">
        <v>17.5</v>
      </c>
      <c r="I7818">
        <v>17.5</v>
      </c>
      <c r="J7818" t="s">
        <v>21</v>
      </c>
      <c r="K7818" t="s">
        <v>14</v>
      </c>
      <c r="L7818" t="s">
        <v>130</v>
      </c>
      <c r="M7818" t="s">
        <v>131</v>
      </c>
      <c r="N7818" t="s">
        <v>17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2">
        <v>0.71930555555555564</v>
      </c>
      <c r="H7819">
        <v>20.75</v>
      </c>
      <c r="I7819">
        <v>20.75</v>
      </c>
      <c r="J7819" t="s">
        <v>21</v>
      </c>
      <c r="K7819" t="s">
        <v>33</v>
      </c>
      <c r="L7819" t="s">
        <v>70</v>
      </c>
      <c r="M7819" t="s">
        <v>71</v>
      </c>
      <c r="N7819" t="s">
        <v>17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2">
        <v>0.72116898148148145</v>
      </c>
      <c r="H7820">
        <v>12</v>
      </c>
      <c r="I7820">
        <v>12</v>
      </c>
      <c r="J7820" t="s">
        <v>41</v>
      </c>
      <c r="K7820" t="s">
        <v>22</v>
      </c>
      <c r="L7820" t="s">
        <v>104</v>
      </c>
      <c r="M7820" t="s">
        <v>105</v>
      </c>
      <c r="N7820" t="s">
        <v>178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2">
        <v>0.72160879629629626</v>
      </c>
      <c r="H7821">
        <v>21</v>
      </c>
      <c r="I7821">
        <v>21</v>
      </c>
      <c r="J7821" t="s">
        <v>21</v>
      </c>
      <c r="K7821" t="s">
        <v>22</v>
      </c>
      <c r="L7821" t="s">
        <v>101</v>
      </c>
      <c r="M7821" t="s">
        <v>102</v>
      </c>
      <c r="N7821" t="s">
        <v>17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2">
        <v>0.73513888888888879</v>
      </c>
      <c r="H7822">
        <v>16.75</v>
      </c>
      <c r="I7822">
        <v>16.75</v>
      </c>
      <c r="J7822" t="s">
        <v>13</v>
      </c>
      <c r="K7822" t="s">
        <v>33</v>
      </c>
      <c r="L7822" t="s">
        <v>124</v>
      </c>
      <c r="M7822" t="s">
        <v>125</v>
      </c>
      <c r="N7822" t="s">
        <v>178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2">
        <v>0.73513888888888879</v>
      </c>
      <c r="H7823">
        <v>20.75</v>
      </c>
      <c r="I7823">
        <v>20.75</v>
      </c>
      <c r="J7823" t="s">
        <v>21</v>
      </c>
      <c r="K7823" t="s">
        <v>26</v>
      </c>
      <c r="L7823" t="s">
        <v>27</v>
      </c>
      <c r="M7823" t="s">
        <v>28</v>
      </c>
      <c r="N7823" t="s">
        <v>17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2">
        <v>0.73513888888888879</v>
      </c>
      <c r="H7824">
        <v>12.5</v>
      </c>
      <c r="I7824">
        <v>12.5</v>
      </c>
      <c r="J7824" t="s">
        <v>41</v>
      </c>
      <c r="K7824" t="s">
        <v>26</v>
      </c>
      <c r="L7824" t="s">
        <v>38</v>
      </c>
      <c r="M7824" t="s">
        <v>39</v>
      </c>
      <c r="N7824" t="s">
        <v>178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2">
        <v>0.73513888888888879</v>
      </c>
      <c r="H7825">
        <v>20.25</v>
      </c>
      <c r="I7825">
        <v>20.25</v>
      </c>
      <c r="J7825" t="s">
        <v>21</v>
      </c>
      <c r="K7825" t="s">
        <v>26</v>
      </c>
      <c r="L7825" t="s">
        <v>114</v>
      </c>
      <c r="M7825" t="s">
        <v>115</v>
      </c>
      <c r="N7825" t="s">
        <v>178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2">
        <v>0.73525462962962962</v>
      </c>
      <c r="H7826">
        <v>12</v>
      </c>
      <c r="I7826">
        <v>12</v>
      </c>
      <c r="J7826" t="s">
        <v>41</v>
      </c>
      <c r="K7826" t="s">
        <v>14</v>
      </c>
      <c r="L7826" t="s">
        <v>18</v>
      </c>
      <c r="M7826" t="s">
        <v>19</v>
      </c>
      <c r="N7826" t="s">
        <v>17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2">
        <v>0.74209490740740747</v>
      </c>
      <c r="H7827">
        <v>20.75</v>
      </c>
      <c r="I7827">
        <v>20.75</v>
      </c>
      <c r="J7827" t="s">
        <v>21</v>
      </c>
      <c r="K7827" t="s">
        <v>26</v>
      </c>
      <c r="L7827" t="s">
        <v>107</v>
      </c>
      <c r="M7827" t="s">
        <v>108</v>
      </c>
      <c r="N7827" t="s">
        <v>17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2">
        <v>0.74209490740740747</v>
      </c>
      <c r="H7828">
        <v>20.75</v>
      </c>
      <c r="I7828">
        <v>20.75</v>
      </c>
      <c r="J7828" t="s">
        <v>21</v>
      </c>
      <c r="K7828" t="s">
        <v>33</v>
      </c>
      <c r="L7828" t="s">
        <v>70</v>
      </c>
      <c r="M7828" t="s">
        <v>71</v>
      </c>
      <c r="N7828" t="s">
        <v>17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2">
        <v>0.74362268518518526</v>
      </c>
      <c r="H7829">
        <v>12</v>
      </c>
      <c r="I7829">
        <v>12</v>
      </c>
      <c r="J7829" t="s">
        <v>41</v>
      </c>
      <c r="K7829" t="s">
        <v>14</v>
      </c>
      <c r="L7829" t="s">
        <v>85</v>
      </c>
      <c r="M7829" t="s">
        <v>86</v>
      </c>
      <c r="N7829" t="s">
        <v>178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2">
        <v>0.74362268518518526</v>
      </c>
      <c r="H7830">
        <v>12.5</v>
      </c>
      <c r="I7830">
        <v>12.5</v>
      </c>
      <c r="J7830" t="s">
        <v>13</v>
      </c>
      <c r="K7830" t="s">
        <v>14</v>
      </c>
      <c r="L7830" t="s">
        <v>78</v>
      </c>
      <c r="M7830" t="s">
        <v>79</v>
      </c>
      <c r="N7830" t="s">
        <v>178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2">
        <v>0.74362268518518526</v>
      </c>
      <c r="H7831">
        <v>12.25</v>
      </c>
      <c r="I7831">
        <v>12.25</v>
      </c>
      <c r="J7831" t="s">
        <v>41</v>
      </c>
      <c r="K7831" t="s">
        <v>26</v>
      </c>
      <c r="L7831" t="s">
        <v>114</v>
      </c>
      <c r="M7831" t="s">
        <v>115</v>
      </c>
      <c r="N7831" t="s">
        <v>178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2">
        <v>0.7479513888888889</v>
      </c>
      <c r="H7832">
        <v>20.75</v>
      </c>
      <c r="I7832">
        <v>20.75</v>
      </c>
      <c r="J7832" t="s">
        <v>21</v>
      </c>
      <c r="K7832" t="s">
        <v>33</v>
      </c>
      <c r="L7832" t="s">
        <v>42</v>
      </c>
      <c r="M7832" t="s">
        <v>43</v>
      </c>
      <c r="N7832" t="s">
        <v>178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2">
        <v>0.7479513888888889</v>
      </c>
      <c r="H7833">
        <v>20.75</v>
      </c>
      <c r="I7833">
        <v>41.5</v>
      </c>
      <c r="J7833" t="s">
        <v>21</v>
      </c>
      <c r="K7833" t="s">
        <v>33</v>
      </c>
      <c r="L7833" t="s">
        <v>74</v>
      </c>
      <c r="M7833" t="s">
        <v>75</v>
      </c>
      <c r="N7833" t="s">
        <v>178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2">
        <v>0.7479513888888889</v>
      </c>
      <c r="H7834">
        <v>12.5</v>
      </c>
      <c r="I7834">
        <v>12.5</v>
      </c>
      <c r="J7834" t="s">
        <v>41</v>
      </c>
      <c r="K7834" t="s">
        <v>26</v>
      </c>
      <c r="L7834" t="s">
        <v>88</v>
      </c>
      <c r="M7834" t="s">
        <v>89</v>
      </c>
      <c r="N7834" t="s">
        <v>178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2">
        <v>0.75622685185185179</v>
      </c>
      <c r="H7835">
        <v>12</v>
      </c>
      <c r="I7835">
        <v>12</v>
      </c>
      <c r="J7835" t="s">
        <v>41</v>
      </c>
      <c r="K7835" t="s">
        <v>14</v>
      </c>
      <c r="L7835" t="s">
        <v>85</v>
      </c>
      <c r="M7835" t="s">
        <v>86</v>
      </c>
      <c r="N7835" t="s">
        <v>178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2">
        <v>0.75622685185185179</v>
      </c>
      <c r="H7836">
        <v>16</v>
      </c>
      <c r="I7836">
        <v>16</v>
      </c>
      <c r="J7836" t="s">
        <v>13</v>
      </c>
      <c r="K7836" t="s">
        <v>22</v>
      </c>
      <c r="L7836" t="s">
        <v>104</v>
      </c>
      <c r="M7836" t="s">
        <v>105</v>
      </c>
      <c r="N7836" t="s">
        <v>178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2">
        <v>0.75622685185185179</v>
      </c>
      <c r="H7837">
        <v>20.5</v>
      </c>
      <c r="I7837">
        <v>20.5</v>
      </c>
      <c r="J7837" t="s">
        <v>21</v>
      </c>
      <c r="K7837" t="s">
        <v>14</v>
      </c>
      <c r="L7837" t="s">
        <v>45</v>
      </c>
      <c r="M7837" t="s">
        <v>46</v>
      </c>
      <c r="N7837" t="s">
        <v>178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2">
        <v>0.75667824074074064</v>
      </c>
      <c r="H7838">
        <v>20.75</v>
      </c>
      <c r="I7838">
        <v>20.75</v>
      </c>
      <c r="J7838" t="s">
        <v>21</v>
      </c>
      <c r="K7838" t="s">
        <v>26</v>
      </c>
      <c r="L7838" t="s">
        <v>48</v>
      </c>
      <c r="M7838" t="s">
        <v>49</v>
      </c>
      <c r="N7838" t="s">
        <v>178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2">
        <v>0.75667824074074064</v>
      </c>
      <c r="H7839">
        <v>16</v>
      </c>
      <c r="I7839">
        <v>16</v>
      </c>
      <c r="J7839" t="s">
        <v>13</v>
      </c>
      <c r="K7839" t="s">
        <v>22</v>
      </c>
      <c r="L7839" t="s">
        <v>66</v>
      </c>
      <c r="M7839" t="s">
        <v>67</v>
      </c>
      <c r="N7839" t="s">
        <v>178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2">
        <v>0.75997685185185193</v>
      </c>
      <c r="H7840">
        <v>10.5</v>
      </c>
      <c r="I7840">
        <v>10.5</v>
      </c>
      <c r="J7840" t="s">
        <v>41</v>
      </c>
      <c r="K7840" t="s">
        <v>14</v>
      </c>
      <c r="L7840" t="s">
        <v>15</v>
      </c>
      <c r="M7840" t="s">
        <v>16</v>
      </c>
      <c r="N7840" t="s">
        <v>178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2">
        <v>0.75997685185185193</v>
      </c>
      <c r="H7841">
        <v>9.75</v>
      </c>
      <c r="I7841">
        <v>9.75</v>
      </c>
      <c r="J7841" t="s">
        <v>41</v>
      </c>
      <c r="K7841" t="s">
        <v>14</v>
      </c>
      <c r="L7841" t="s">
        <v>78</v>
      </c>
      <c r="M7841" t="s">
        <v>79</v>
      </c>
      <c r="N7841" t="s">
        <v>178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2">
        <v>0.75997685185185193</v>
      </c>
      <c r="H7842">
        <v>20.75</v>
      </c>
      <c r="I7842">
        <v>20.75</v>
      </c>
      <c r="J7842" t="s">
        <v>21</v>
      </c>
      <c r="K7842" t="s">
        <v>26</v>
      </c>
      <c r="L7842" t="s">
        <v>60</v>
      </c>
      <c r="M7842" t="s">
        <v>61</v>
      </c>
      <c r="N7842" t="s">
        <v>17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2">
        <v>0.75997685185185193</v>
      </c>
      <c r="H7843">
        <v>12.75</v>
      </c>
      <c r="I7843">
        <v>12.75</v>
      </c>
      <c r="J7843" t="s">
        <v>41</v>
      </c>
      <c r="K7843" t="s">
        <v>33</v>
      </c>
      <c r="L7843" t="s">
        <v>34</v>
      </c>
      <c r="M7843" t="s">
        <v>35</v>
      </c>
      <c r="N7843" t="s">
        <v>178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2">
        <v>0.77121527777777787</v>
      </c>
      <c r="H7844">
        <v>12</v>
      </c>
      <c r="I7844">
        <v>12</v>
      </c>
      <c r="J7844" t="s">
        <v>41</v>
      </c>
      <c r="K7844" t="s">
        <v>14</v>
      </c>
      <c r="L7844" t="s">
        <v>85</v>
      </c>
      <c r="M7844" t="s">
        <v>86</v>
      </c>
      <c r="N7844" t="s">
        <v>178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2">
        <v>0.77121527777777787</v>
      </c>
      <c r="H7845">
        <v>12</v>
      </c>
      <c r="I7845">
        <v>12</v>
      </c>
      <c r="J7845" t="s">
        <v>41</v>
      </c>
      <c r="K7845" t="s">
        <v>22</v>
      </c>
      <c r="L7845" t="s">
        <v>104</v>
      </c>
      <c r="M7845" t="s">
        <v>105</v>
      </c>
      <c r="N7845" t="s">
        <v>178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2">
        <v>0.77121527777777787</v>
      </c>
      <c r="H7846">
        <v>20.75</v>
      </c>
      <c r="I7846">
        <v>20.75</v>
      </c>
      <c r="J7846" t="s">
        <v>21</v>
      </c>
      <c r="K7846" t="s">
        <v>26</v>
      </c>
      <c r="L7846" t="s">
        <v>38</v>
      </c>
      <c r="M7846" t="s">
        <v>39</v>
      </c>
      <c r="N7846" t="s">
        <v>178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2">
        <v>0.77121527777777787</v>
      </c>
      <c r="H7847">
        <v>16.75</v>
      </c>
      <c r="I7847">
        <v>16.75</v>
      </c>
      <c r="J7847" t="s">
        <v>13</v>
      </c>
      <c r="K7847" t="s">
        <v>33</v>
      </c>
      <c r="L7847" t="s">
        <v>34</v>
      </c>
      <c r="M7847" t="s">
        <v>35</v>
      </c>
      <c r="N7847" t="s">
        <v>178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2">
        <v>0.78</v>
      </c>
      <c r="H7848">
        <v>20.5</v>
      </c>
      <c r="I7848">
        <v>20.5</v>
      </c>
      <c r="J7848" t="s">
        <v>21</v>
      </c>
      <c r="K7848" t="s">
        <v>14</v>
      </c>
      <c r="L7848" t="s">
        <v>94</v>
      </c>
      <c r="M7848" t="s">
        <v>95</v>
      </c>
      <c r="N7848" t="s">
        <v>178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2">
        <v>0.78</v>
      </c>
      <c r="H7849">
        <v>12.5</v>
      </c>
      <c r="I7849">
        <v>25</v>
      </c>
      <c r="J7849" t="s">
        <v>13</v>
      </c>
      <c r="K7849" t="s">
        <v>14</v>
      </c>
      <c r="L7849" t="s">
        <v>78</v>
      </c>
      <c r="M7849" t="s">
        <v>79</v>
      </c>
      <c r="N7849" t="s">
        <v>178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2">
        <v>0.78</v>
      </c>
      <c r="H7850">
        <v>20.75</v>
      </c>
      <c r="I7850">
        <v>20.75</v>
      </c>
      <c r="J7850" t="s">
        <v>21</v>
      </c>
      <c r="K7850" t="s">
        <v>26</v>
      </c>
      <c r="L7850" t="s">
        <v>107</v>
      </c>
      <c r="M7850" t="s">
        <v>108</v>
      </c>
      <c r="N7850" t="s">
        <v>17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2">
        <v>0.78157407407407398</v>
      </c>
      <c r="H7851">
        <v>16.75</v>
      </c>
      <c r="I7851">
        <v>16.75</v>
      </c>
      <c r="J7851" t="s">
        <v>13</v>
      </c>
      <c r="K7851" t="s">
        <v>33</v>
      </c>
      <c r="L7851" t="s">
        <v>42</v>
      </c>
      <c r="M7851" t="s">
        <v>43</v>
      </c>
      <c r="N7851" t="s">
        <v>178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2">
        <v>0.78157407407407398</v>
      </c>
      <c r="H7852">
        <v>20.75</v>
      </c>
      <c r="I7852">
        <v>20.75</v>
      </c>
      <c r="J7852" t="s">
        <v>21</v>
      </c>
      <c r="K7852" t="s">
        <v>33</v>
      </c>
      <c r="L7852" t="s">
        <v>74</v>
      </c>
      <c r="M7852" t="s">
        <v>75</v>
      </c>
      <c r="N7852" t="s">
        <v>178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2">
        <v>0.78157407407407398</v>
      </c>
      <c r="H7853">
        <v>12.25</v>
      </c>
      <c r="I7853">
        <v>12.25</v>
      </c>
      <c r="J7853" t="s">
        <v>41</v>
      </c>
      <c r="K7853" t="s">
        <v>26</v>
      </c>
      <c r="L7853" t="s">
        <v>114</v>
      </c>
      <c r="M7853" t="s">
        <v>115</v>
      </c>
      <c r="N7853" t="s">
        <v>178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2">
        <v>0.78214120370370366</v>
      </c>
      <c r="H7854">
        <v>20.5</v>
      </c>
      <c r="I7854">
        <v>20.5</v>
      </c>
      <c r="J7854" t="s">
        <v>21</v>
      </c>
      <c r="K7854" t="s">
        <v>14</v>
      </c>
      <c r="L7854" t="s">
        <v>18</v>
      </c>
      <c r="M7854" t="s">
        <v>19</v>
      </c>
      <c r="N7854" t="s">
        <v>17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2">
        <v>0.78214120370370366</v>
      </c>
      <c r="H7855">
        <v>15.25</v>
      </c>
      <c r="I7855">
        <v>15.25</v>
      </c>
      <c r="J7855" t="s">
        <v>21</v>
      </c>
      <c r="K7855" t="s">
        <v>14</v>
      </c>
      <c r="L7855" t="s">
        <v>78</v>
      </c>
      <c r="M7855" t="s">
        <v>79</v>
      </c>
      <c r="N7855" t="s">
        <v>178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2">
        <v>0.78288194444444437</v>
      </c>
      <c r="H7856">
        <v>16</v>
      </c>
      <c r="I7856">
        <v>16</v>
      </c>
      <c r="J7856" t="s">
        <v>13</v>
      </c>
      <c r="K7856" t="s">
        <v>14</v>
      </c>
      <c r="L7856" t="s">
        <v>18</v>
      </c>
      <c r="M7856" t="s">
        <v>19</v>
      </c>
      <c r="N7856" t="s">
        <v>17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2">
        <v>0.78288194444444437</v>
      </c>
      <c r="H7857">
        <v>20.5</v>
      </c>
      <c r="I7857">
        <v>20.5</v>
      </c>
      <c r="J7857" t="s">
        <v>21</v>
      </c>
      <c r="K7857" t="s">
        <v>14</v>
      </c>
      <c r="L7857" t="s">
        <v>55</v>
      </c>
      <c r="M7857" t="s">
        <v>56</v>
      </c>
      <c r="N7857" t="s">
        <v>178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2">
        <v>0.78288194444444437</v>
      </c>
      <c r="H7858">
        <v>20.75</v>
      </c>
      <c r="I7858">
        <v>20.75</v>
      </c>
      <c r="J7858" t="s">
        <v>21</v>
      </c>
      <c r="K7858" t="s">
        <v>33</v>
      </c>
      <c r="L7858" t="s">
        <v>34</v>
      </c>
      <c r="M7858" t="s">
        <v>35</v>
      </c>
      <c r="N7858" t="s">
        <v>178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2">
        <v>0.78334490740740748</v>
      </c>
      <c r="H7859">
        <v>20.75</v>
      </c>
      <c r="I7859">
        <v>20.75</v>
      </c>
      <c r="J7859" t="s">
        <v>21</v>
      </c>
      <c r="K7859" t="s">
        <v>33</v>
      </c>
      <c r="L7859" t="s">
        <v>34</v>
      </c>
      <c r="M7859" t="s">
        <v>35</v>
      </c>
      <c r="N7859" t="s">
        <v>178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2">
        <v>0.79021990740740744</v>
      </c>
      <c r="H7860">
        <v>12</v>
      </c>
      <c r="I7860">
        <v>12</v>
      </c>
      <c r="J7860" t="s">
        <v>41</v>
      </c>
      <c r="K7860" t="s">
        <v>14</v>
      </c>
      <c r="L7860" t="s">
        <v>85</v>
      </c>
      <c r="M7860" t="s">
        <v>86</v>
      </c>
      <c r="N7860" t="s">
        <v>178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2">
        <v>0.79021990740740744</v>
      </c>
      <c r="H7861">
        <v>20.25</v>
      </c>
      <c r="I7861">
        <v>20.25</v>
      </c>
      <c r="J7861" t="s">
        <v>21</v>
      </c>
      <c r="K7861" t="s">
        <v>26</v>
      </c>
      <c r="L7861" t="s">
        <v>97</v>
      </c>
      <c r="M7861" t="s">
        <v>98</v>
      </c>
      <c r="N7861" t="s">
        <v>17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2">
        <v>0.79021990740740744</v>
      </c>
      <c r="H7862">
        <v>17.95</v>
      </c>
      <c r="I7862">
        <v>17.95</v>
      </c>
      <c r="J7862" t="s">
        <v>21</v>
      </c>
      <c r="K7862" t="s">
        <v>22</v>
      </c>
      <c r="L7862" t="s">
        <v>91</v>
      </c>
      <c r="M7862" t="s">
        <v>92</v>
      </c>
      <c r="N7862" t="s">
        <v>17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2">
        <v>0.79021990740740744</v>
      </c>
      <c r="H7863">
        <v>20.75</v>
      </c>
      <c r="I7863">
        <v>20.75</v>
      </c>
      <c r="J7863" t="s">
        <v>21</v>
      </c>
      <c r="K7863" t="s">
        <v>26</v>
      </c>
      <c r="L7863" t="s">
        <v>60</v>
      </c>
      <c r="M7863" t="s">
        <v>61</v>
      </c>
      <c r="N7863" t="s">
        <v>17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2">
        <v>0.79630787037037032</v>
      </c>
      <c r="H7864">
        <v>16.75</v>
      </c>
      <c r="I7864">
        <v>16.75</v>
      </c>
      <c r="J7864" t="s">
        <v>13</v>
      </c>
      <c r="K7864" t="s">
        <v>33</v>
      </c>
      <c r="L7864" t="s">
        <v>42</v>
      </c>
      <c r="M7864" t="s">
        <v>43</v>
      </c>
      <c r="N7864" t="s">
        <v>178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2">
        <v>0.79630787037037032</v>
      </c>
      <c r="H7865">
        <v>12</v>
      </c>
      <c r="I7865">
        <v>12</v>
      </c>
      <c r="J7865" t="s">
        <v>41</v>
      </c>
      <c r="K7865" t="s">
        <v>22</v>
      </c>
      <c r="L7865" t="s">
        <v>52</v>
      </c>
      <c r="M7865" t="s">
        <v>53</v>
      </c>
      <c r="N7865" t="s">
        <v>178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2">
        <v>0.79630787037037032</v>
      </c>
      <c r="H7866">
        <v>12.5</v>
      </c>
      <c r="I7866">
        <v>12.5</v>
      </c>
      <c r="J7866" t="s">
        <v>13</v>
      </c>
      <c r="K7866" t="s">
        <v>14</v>
      </c>
      <c r="L7866" t="s">
        <v>78</v>
      </c>
      <c r="M7866" t="s">
        <v>79</v>
      </c>
      <c r="N7866" t="s">
        <v>178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2">
        <v>0.79822916666666677</v>
      </c>
      <c r="H7867">
        <v>16.75</v>
      </c>
      <c r="I7867">
        <v>16.75</v>
      </c>
      <c r="J7867" t="s">
        <v>13</v>
      </c>
      <c r="K7867" t="s">
        <v>33</v>
      </c>
      <c r="L7867" t="s">
        <v>42</v>
      </c>
      <c r="M7867" t="s">
        <v>43</v>
      </c>
      <c r="N7867" t="s">
        <v>178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2">
        <v>0.79822916666666677</v>
      </c>
      <c r="H7868">
        <v>20.75</v>
      </c>
      <c r="I7868">
        <v>20.75</v>
      </c>
      <c r="J7868" t="s">
        <v>21</v>
      </c>
      <c r="K7868" t="s">
        <v>33</v>
      </c>
      <c r="L7868" t="s">
        <v>70</v>
      </c>
      <c r="M7868" t="s">
        <v>71</v>
      </c>
      <c r="N7868" t="s">
        <v>17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2">
        <v>0.79851851851851863</v>
      </c>
      <c r="H7869">
        <v>20.25</v>
      </c>
      <c r="I7869">
        <v>20.25</v>
      </c>
      <c r="J7869" t="s">
        <v>21</v>
      </c>
      <c r="K7869" t="s">
        <v>22</v>
      </c>
      <c r="L7869" t="s">
        <v>52</v>
      </c>
      <c r="M7869" t="s">
        <v>53</v>
      </c>
      <c r="N7869" t="s">
        <v>178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2">
        <v>0.79851851851851863</v>
      </c>
      <c r="H7870">
        <v>16.5</v>
      </c>
      <c r="I7870">
        <v>16.5</v>
      </c>
      <c r="J7870" t="s">
        <v>13</v>
      </c>
      <c r="K7870" t="s">
        <v>26</v>
      </c>
      <c r="L7870" t="s">
        <v>107</v>
      </c>
      <c r="M7870" t="s">
        <v>108</v>
      </c>
      <c r="N7870" t="s">
        <v>17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2">
        <v>0.79931712962962953</v>
      </c>
      <c r="H7871">
        <v>20.25</v>
      </c>
      <c r="I7871">
        <v>20.25</v>
      </c>
      <c r="J7871" t="s">
        <v>21</v>
      </c>
      <c r="K7871" t="s">
        <v>22</v>
      </c>
      <c r="L7871" t="s">
        <v>52</v>
      </c>
      <c r="M7871" t="s">
        <v>53</v>
      </c>
      <c r="N7871" t="s">
        <v>178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2">
        <v>0.79931712962962953</v>
      </c>
      <c r="H7872">
        <v>20.75</v>
      </c>
      <c r="I7872">
        <v>20.75</v>
      </c>
      <c r="J7872" t="s">
        <v>21</v>
      </c>
      <c r="K7872" t="s">
        <v>26</v>
      </c>
      <c r="L7872" t="s">
        <v>107</v>
      </c>
      <c r="M7872" t="s">
        <v>108</v>
      </c>
      <c r="N7872" t="s">
        <v>17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2">
        <v>0.79981481481481476</v>
      </c>
      <c r="H7873">
        <v>20.75</v>
      </c>
      <c r="I7873">
        <v>20.75</v>
      </c>
      <c r="J7873" t="s">
        <v>21</v>
      </c>
      <c r="K7873" t="s">
        <v>33</v>
      </c>
      <c r="L7873" t="s">
        <v>74</v>
      </c>
      <c r="M7873" t="s">
        <v>75</v>
      </c>
      <c r="N7873" t="s">
        <v>178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2">
        <v>0.79981481481481476</v>
      </c>
      <c r="H7874">
        <v>20.5</v>
      </c>
      <c r="I7874">
        <v>20.5</v>
      </c>
      <c r="J7874" t="s">
        <v>21</v>
      </c>
      <c r="K7874" t="s">
        <v>14</v>
      </c>
      <c r="L7874" t="s">
        <v>55</v>
      </c>
      <c r="M7874" t="s">
        <v>56</v>
      </c>
      <c r="N7874" t="s">
        <v>178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2">
        <v>0.80146990740740742</v>
      </c>
      <c r="H7875">
        <v>20.75</v>
      </c>
      <c r="I7875">
        <v>20.75</v>
      </c>
      <c r="J7875" t="s">
        <v>21</v>
      </c>
      <c r="K7875" t="s">
        <v>33</v>
      </c>
      <c r="L7875" t="s">
        <v>42</v>
      </c>
      <c r="M7875" t="s">
        <v>43</v>
      </c>
      <c r="N7875" t="s">
        <v>178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2">
        <v>0.80146990740740742</v>
      </c>
      <c r="H7876">
        <v>20.75</v>
      </c>
      <c r="I7876">
        <v>20.75</v>
      </c>
      <c r="J7876" t="s">
        <v>21</v>
      </c>
      <c r="K7876" t="s">
        <v>33</v>
      </c>
      <c r="L7876" t="s">
        <v>74</v>
      </c>
      <c r="M7876" t="s">
        <v>75</v>
      </c>
      <c r="N7876" t="s">
        <v>178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2">
        <v>0.80146990740740742</v>
      </c>
      <c r="H7877">
        <v>11</v>
      </c>
      <c r="I7877">
        <v>11</v>
      </c>
      <c r="J7877" t="s">
        <v>41</v>
      </c>
      <c r="K7877" t="s">
        <v>14</v>
      </c>
      <c r="L7877" t="s">
        <v>130</v>
      </c>
      <c r="M7877" t="s">
        <v>131</v>
      </c>
      <c r="N7877" t="s">
        <v>17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2">
        <v>0.82246527777777767</v>
      </c>
      <c r="H7878">
        <v>20.5</v>
      </c>
      <c r="I7878">
        <v>20.5</v>
      </c>
      <c r="J7878" t="s">
        <v>21</v>
      </c>
      <c r="K7878" t="s">
        <v>14</v>
      </c>
      <c r="L7878" t="s">
        <v>55</v>
      </c>
      <c r="M7878" t="s">
        <v>56</v>
      </c>
      <c r="N7878" t="s">
        <v>178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2">
        <v>0.82246527777777767</v>
      </c>
      <c r="H7879">
        <v>20.5</v>
      </c>
      <c r="I7879">
        <v>20.5</v>
      </c>
      <c r="J7879" t="s">
        <v>21</v>
      </c>
      <c r="K7879" t="s">
        <v>14</v>
      </c>
      <c r="L7879" t="s">
        <v>94</v>
      </c>
      <c r="M7879" t="s">
        <v>95</v>
      </c>
      <c r="N7879" t="s">
        <v>178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2">
        <v>0.83012731481481472</v>
      </c>
      <c r="H7880">
        <v>20.25</v>
      </c>
      <c r="I7880">
        <v>20.25</v>
      </c>
      <c r="J7880" t="s">
        <v>21</v>
      </c>
      <c r="K7880" t="s">
        <v>26</v>
      </c>
      <c r="L7880" t="s">
        <v>97</v>
      </c>
      <c r="M7880" t="s">
        <v>98</v>
      </c>
      <c r="N7880" t="s">
        <v>17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2">
        <v>0.83012731481481472</v>
      </c>
      <c r="H7881">
        <v>20.5</v>
      </c>
      <c r="I7881">
        <v>20.5</v>
      </c>
      <c r="J7881" t="s">
        <v>21</v>
      </c>
      <c r="K7881" t="s">
        <v>14</v>
      </c>
      <c r="L7881" t="s">
        <v>45</v>
      </c>
      <c r="M7881" t="s">
        <v>46</v>
      </c>
      <c r="N7881" t="s">
        <v>178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2">
        <v>0.84097222222222223</v>
      </c>
      <c r="H7882">
        <v>12</v>
      </c>
      <c r="I7882">
        <v>12</v>
      </c>
      <c r="J7882" t="s">
        <v>41</v>
      </c>
      <c r="K7882" t="s">
        <v>22</v>
      </c>
      <c r="L7882" t="s">
        <v>52</v>
      </c>
      <c r="M7882" t="s">
        <v>53</v>
      </c>
      <c r="N7882" t="s">
        <v>178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2">
        <v>0.84097222222222223</v>
      </c>
      <c r="H7883">
        <v>20.75</v>
      </c>
      <c r="I7883">
        <v>20.75</v>
      </c>
      <c r="J7883" t="s">
        <v>21</v>
      </c>
      <c r="K7883" t="s">
        <v>26</v>
      </c>
      <c r="L7883" t="s">
        <v>60</v>
      </c>
      <c r="M7883" t="s">
        <v>61</v>
      </c>
      <c r="N7883" t="s">
        <v>17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2">
        <v>0.84416666666666673</v>
      </c>
      <c r="H7884">
        <v>16.75</v>
      </c>
      <c r="I7884">
        <v>16.75</v>
      </c>
      <c r="J7884" t="s">
        <v>13</v>
      </c>
      <c r="K7884" t="s">
        <v>33</v>
      </c>
      <c r="L7884" t="s">
        <v>74</v>
      </c>
      <c r="M7884" t="s">
        <v>75</v>
      </c>
      <c r="N7884" t="s">
        <v>178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2">
        <v>0.84416666666666673</v>
      </c>
      <c r="H7885">
        <v>17.95</v>
      </c>
      <c r="I7885">
        <v>17.95</v>
      </c>
      <c r="J7885" t="s">
        <v>21</v>
      </c>
      <c r="K7885" t="s">
        <v>22</v>
      </c>
      <c r="L7885" t="s">
        <v>91</v>
      </c>
      <c r="M7885" t="s">
        <v>92</v>
      </c>
      <c r="N7885" t="s">
        <v>17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2">
        <v>0.84416666666666673</v>
      </c>
      <c r="H7886">
        <v>16.5</v>
      </c>
      <c r="I7886">
        <v>16.5</v>
      </c>
      <c r="J7886" t="s">
        <v>13</v>
      </c>
      <c r="K7886" t="s">
        <v>26</v>
      </c>
      <c r="L7886" t="s">
        <v>48</v>
      </c>
      <c r="M7886" t="s">
        <v>49</v>
      </c>
      <c r="N7886" t="s">
        <v>178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2">
        <v>0.84971064814814823</v>
      </c>
      <c r="H7887">
        <v>10.5</v>
      </c>
      <c r="I7887">
        <v>10.5</v>
      </c>
      <c r="J7887" t="s">
        <v>41</v>
      </c>
      <c r="K7887" t="s">
        <v>14</v>
      </c>
      <c r="L7887" t="s">
        <v>15</v>
      </c>
      <c r="M7887" t="s">
        <v>16</v>
      </c>
      <c r="N7887" t="s">
        <v>178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2">
        <v>0.85812500000000003</v>
      </c>
      <c r="H7888">
        <v>20.75</v>
      </c>
      <c r="I7888">
        <v>20.75</v>
      </c>
      <c r="J7888" t="s">
        <v>21</v>
      </c>
      <c r="K7888" t="s">
        <v>26</v>
      </c>
      <c r="L7888" t="s">
        <v>107</v>
      </c>
      <c r="M7888" t="s">
        <v>108</v>
      </c>
      <c r="N7888" t="s">
        <v>17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2">
        <v>0.89030092592592602</v>
      </c>
      <c r="H7889">
        <v>12</v>
      </c>
      <c r="I7889">
        <v>12</v>
      </c>
      <c r="J7889" t="s">
        <v>41</v>
      </c>
      <c r="K7889" t="s">
        <v>22</v>
      </c>
      <c r="L7889" t="s">
        <v>104</v>
      </c>
      <c r="M7889" t="s">
        <v>105</v>
      </c>
      <c r="N7889" t="s">
        <v>178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2">
        <v>0.89030092592592602</v>
      </c>
      <c r="H7890">
        <v>12.5</v>
      </c>
      <c r="I7890">
        <v>12.5</v>
      </c>
      <c r="J7890" t="s">
        <v>41</v>
      </c>
      <c r="K7890" t="s">
        <v>26</v>
      </c>
      <c r="L7890" t="s">
        <v>48</v>
      </c>
      <c r="M7890" t="s">
        <v>49</v>
      </c>
      <c r="N7890" t="s">
        <v>178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2">
        <v>0.89030092592592602</v>
      </c>
      <c r="H7891">
        <v>16</v>
      </c>
      <c r="I7891">
        <v>16</v>
      </c>
      <c r="J7891" t="s">
        <v>13</v>
      </c>
      <c r="K7891" t="s">
        <v>22</v>
      </c>
      <c r="L7891" t="s">
        <v>66</v>
      </c>
      <c r="M7891" t="s">
        <v>67</v>
      </c>
      <c r="N7891" t="s">
        <v>178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2">
        <v>0.90141203703703709</v>
      </c>
      <c r="H7892">
        <v>20.75</v>
      </c>
      <c r="I7892">
        <v>20.75</v>
      </c>
      <c r="J7892" t="s">
        <v>21</v>
      </c>
      <c r="K7892" t="s">
        <v>33</v>
      </c>
      <c r="L7892" t="s">
        <v>34</v>
      </c>
      <c r="M7892" t="s">
        <v>35</v>
      </c>
      <c r="N7892" t="s">
        <v>178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2">
        <v>0.90269675925925918</v>
      </c>
      <c r="H7893">
        <v>16.5</v>
      </c>
      <c r="I7893">
        <v>16.5</v>
      </c>
      <c r="J7893" t="s">
        <v>13</v>
      </c>
      <c r="K7893" t="s">
        <v>26</v>
      </c>
      <c r="L7893" t="s">
        <v>38</v>
      </c>
      <c r="M7893" t="s">
        <v>39</v>
      </c>
      <c r="N7893" t="s">
        <v>178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2">
        <v>0.91208333333333336</v>
      </c>
      <c r="H7894">
        <v>14.75</v>
      </c>
      <c r="I7894">
        <v>14.75</v>
      </c>
      <c r="J7894" t="s">
        <v>13</v>
      </c>
      <c r="K7894" t="s">
        <v>22</v>
      </c>
      <c r="L7894" t="s">
        <v>91</v>
      </c>
      <c r="M7894" t="s">
        <v>92</v>
      </c>
      <c r="N7894" t="s">
        <v>17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2">
        <v>0.91208333333333336</v>
      </c>
      <c r="H7895">
        <v>20.75</v>
      </c>
      <c r="I7895">
        <v>20.75</v>
      </c>
      <c r="J7895" t="s">
        <v>21</v>
      </c>
      <c r="K7895" t="s">
        <v>22</v>
      </c>
      <c r="L7895" t="s">
        <v>63</v>
      </c>
      <c r="M7895" t="s">
        <v>64</v>
      </c>
      <c r="N7895" t="s">
        <v>178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2">
        <v>0.91878472222222229</v>
      </c>
      <c r="H7896">
        <v>16.5</v>
      </c>
      <c r="I7896">
        <v>16.5</v>
      </c>
      <c r="J7896" t="s">
        <v>13</v>
      </c>
      <c r="K7896" t="s">
        <v>26</v>
      </c>
      <c r="L7896" t="s">
        <v>60</v>
      </c>
      <c r="M7896" t="s">
        <v>61</v>
      </c>
      <c r="N7896" t="s">
        <v>17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2">
        <v>0.48256944444444438</v>
      </c>
      <c r="H7897">
        <v>16.5</v>
      </c>
      <c r="I7897">
        <v>16.5</v>
      </c>
      <c r="J7897" t="s">
        <v>13</v>
      </c>
      <c r="K7897" t="s">
        <v>26</v>
      </c>
      <c r="L7897" t="s">
        <v>48</v>
      </c>
      <c r="M7897" t="s">
        <v>49</v>
      </c>
      <c r="N7897" t="s">
        <v>17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2">
        <v>0.49285879629629625</v>
      </c>
      <c r="H7898">
        <v>20.75</v>
      </c>
      <c r="I7898">
        <v>20.75</v>
      </c>
      <c r="J7898" t="s">
        <v>21</v>
      </c>
      <c r="K7898" t="s">
        <v>33</v>
      </c>
      <c r="L7898" t="s">
        <v>42</v>
      </c>
      <c r="M7898" t="s">
        <v>43</v>
      </c>
      <c r="N7898" t="s">
        <v>17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2">
        <v>0.49285879629629625</v>
      </c>
      <c r="H7899">
        <v>16.25</v>
      </c>
      <c r="I7899">
        <v>16.25</v>
      </c>
      <c r="J7899" t="s">
        <v>13</v>
      </c>
      <c r="K7899" t="s">
        <v>26</v>
      </c>
      <c r="L7899" t="s">
        <v>97</v>
      </c>
      <c r="M7899" t="s">
        <v>98</v>
      </c>
      <c r="N7899" t="s">
        <v>179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2">
        <v>0.49285879629629625</v>
      </c>
      <c r="H7900">
        <v>20.75</v>
      </c>
      <c r="I7900">
        <v>20.75</v>
      </c>
      <c r="J7900" t="s">
        <v>21</v>
      </c>
      <c r="K7900" t="s">
        <v>33</v>
      </c>
      <c r="L7900" t="s">
        <v>74</v>
      </c>
      <c r="M7900" t="s">
        <v>75</v>
      </c>
      <c r="N7900" t="s">
        <v>179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2">
        <v>0.49285879629629625</v>
      </c>
      <c r="H7901">
        <v>12.75</v>
      </c>
      <c r="I7901">
        <v>12.75</v>
      </c>
      <c r="J7901" t="s">
        <v>41</v>
      </c>
      <c r="K7901" t="s">
        <v>33</v>
      </c>
      <c r="L7901" t="s">
        <v>82</v>
      </c>
      <c r="M7901" t="s">
        <v>83</v>
      </c>
      <c r="N7901" t="s">
        <v>1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2">
        <v>0.49285879629629625</v>
      </c>
      <c r="H7902">
        <v>14.75</v>
      </c>
      <c r="I7902">
        <v>14.75</v>
      </c>
      <c r="J7902" t="s">
        <v>13</v>
      </c>
      <c r="K7902" t="s">
        <v>22</v>
      </c>
      <c r="L7902" t="s">
        <v>91</v>
      </c>
      <c r="M7902" t="s">
        <v>92</v>
      </c>
      <c r="N7902" t="s">
        <v>17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2">
        <v>0.49285879629629625</v>
      </c>
      <c r="H7903">
        <v>12</v>
      </c>
      <c r="I7903">
        <v>12</v>
      </c>
      <c r="J7903" t="s">
        <v>41</v>
      </c>
      <c r="K7903" t="s">
        <v>22</v>
      </c>
      <c r="L7903" t="s">
        <v>52</v>
      </c>
      <c r="M7903" t="s">
        <v>53</v>
      </c>
      <c r="N7903" t="s">
        <v>17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2">
        <v>0.49285879629629625</v>
      </c>
      <c r="H7904">
        <v>16.5</v>
      </c>
      <c r="I7904">
        <v>16.5</v>
      </c>
      <c r="J7904" t="s">
        <v>21</v>
      </c>
      <c r="K7904" t="s">
        <v>14</v>
      </c>
      <c r="L7904" t="s">
        <v>15</v>
      </c>
      <c r="M7904" t="s">
        <v>16</v>
      </c>
      <c r="N7904" t="s">
        <v>179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2">
        <v>0.49285879629629625</v>
      </c>
      <c r="H7905">
        <v>16.5</v>
      </c>
      <c r="I7905">
        <v>16.5</v>
      </c>
      <c r="J7905" t="s">
        <v>13</v>
      </c>
      <c r="K7905" t="s">
        <v>26</v>
      </c>
      <c r="L7905" t="s">
        <v>27</v>
      </c>
      <c r="M7905" t="s">
        <v>28</v>
      </c>
      <c r="N7905" t="s">
        <v>179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2">
        <v>0.49285879629629625</v>
      </c>
      <c r="H7906">
        <v>17.5</v>
      </c>
      <c r="I7906">
        <v>17.5</v>
      </c>
      <c r="J7906" t="s">
        <v>21</v>
      </c>
      <c r="K7906" t="s">
        <v>14</v>
      </c>
      <c r="L7906" t="s">
        <v>130</v>
      </c>
      <c r="M7906" t="s">
        <v>131</v>
      </c>
      <c r="N7906" t="s">
        <v>179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2">
        <v>0.49285879629629625</v>
      </c>
      <c r="H7907">
        <v>12.5</v>
      </c>
      <c r="I7907">
        <v>12.5</v>
      </c>
      <c r="J7907" t="s">
        <v>41</v>
      </c>
      <c r="K7907" t="s">
        <v>26</v>
      </c>
      <c r="L7907" t="s">
        <v>107</v>
      </c>
      <c r="M7907" t="s">
        <v>108</v>
      </c>
      <c r="N7907" t="s">
        <v>179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2">
        <v>0.49285879629629625</v>
      </c>
      <c r="H7908">
        <v>20.75</v>
      </c>
      <c r="I7908">
        <v>20.75</v>
      </c>
      <c r="J7908" t="s">
        <v>21</v>
      </c>
      <c r="K7908" t="s">
        <v>33</v>
      </c>
      <c r="L7908" t="s">
        <v>70</v>
      </c>
      <c r="M7908" t="s">
        <v>71</v>
      </c>
      <c r="N7908" t="s">
        <v>179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2">
        <v>0.49285879629629625</v>
      </c>
      <c r="H7909">
        <v>20.75</v>
      </c>
      <c r="I7909">
        <v>20.75</v>
      </c>
      <c r="J7909" t="s">
        <v>21</v>
      </c>
      <c r="K7909" t="s">
        <v>26</v>
      </c>
      <c r="L7909" t="s">
        <v>60</v>
      </c>
      <c r="M7909" t="s">
        <v>61</v>
      </c>
      <c r="N7909" t="s">
        <v>179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2">
        <v>0.49285879629629625</v>
      </c>
      <c r="H7910">
        <v>12.5</v>
      </c>
      <c r="I7910">
        <v>12.5</v>
      </c>
      <c r="J7910" t="s">
        <v>41</v>
      </c>
      <c r="K7910" t="s">
        <v>26</v>
      </c>
      <c r="L7910" t="s">
        <v>60</v>
      </c>
      <c r="M7910" t="s">
        <v>61</v>
      </c>
      <c r="N7910" t="s">
        <v>179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2">
        <v>0.49285879629629625</v>
      </c>
      <c r="H7911">
        <v>16</v>
      </c>
      <c r="I7911">
        <v>16</v>
      </c>
      <c r="J7911" t="s">
        <v>13</v>
      </c>
      <c r="K7911" t="s">
        <v>22</v>
      </c>
      <c r="L7911" t="s">
        <v>66</v>
      </c>
      <c r="M7911" t="s">
        <v>67</v>
      </c>
      <c r="N7911" t="s">
        <v>179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2">
        <v>0.49306712962962962</v>
      </c>
      <c r="H7912">
        <v>12</v>
      </c>
      <c r="I7912">
        <v>12</v>
      </c>
      <c r="J7912" t="s">
        <v>41</v>
      </c>
      <c r="K7912" t="s">
        <v>14</v>
      </c>
      <c r="L7912" t="s">
        <v>85</v>
      </c>
      <c r="M7912" t="s">
        <v>86</v>
      </c>
      <c r="N7912" t="s">
        <v>179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2">
        <v>0.49306712962962962</v>
      </c>
      <c r="H7913">
        <v>16.5</v>
      </c>
      <c r="I7913">
        <v>16.5</v>
      </c>
      <c r="J7913" t="s">
        <v>13</v>
      </c>
      <c r="K7913" t="s">
        <v>22</v>
      </c>
      <c r="L7913" t="s">
        <v>63</v>
      </c>
      <c r="M7913" t="s">
        <v>64</v>
      </c>
      <c r="N7913" t="s">
        <v>179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2">
        <v>0.50175925925925924</v>
      </c>
      <c r="H7914">
        <v>12.75</v>
      </c>
      <c r="I7914">
        <v>12.75</v>
      </c>
      <c r="J7914" t="s">
        <v>41</v>
      </c>
      <c r="K7914" t="s">
        <v>33</v>
      </c>
      <c r="L7914" t="s">
        <v>70</v>
      </c>
      <c r="M7914" t="s">
        <v>71</v>
      </c>
      <c r="N7914" t="s">
        <v>179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2">
        <v>0.50619212962962967</v>
      </c>
      <c r="H7915">
        <v>17.95</v>
      </c>
      <c r="I7915">
        <v>17.95</v>
      </c>
      <c r="J7915" t="s">
        <v>21</v>
      </c>
      <c r="K7915" t="s">
        <v>22</v>
      </c>
      <c r="L7915" t="s">
        <v>91</v>
      </c>
      <c r="M7915" t="s">
        <v>92</v>
      </c>
      <c r="N7915" t="s">
        <v>17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2">
        <v>0.50619212962962967</v>
      </c>
      <c r="H7916">
        <v>12</v>
      </c>
      <c r="I7916">
        <v>12</v>
      </c>
      <c r="J7916" t="s">
        <v>41</v>
      </c>
      <c r="K7916" t="s">
        <v>22</v>
      </c>
      <c r="L7916" t="s">
        <v>52</v>
      </c>
      <c r="M7916" t="s">
        <v>53</v>
      </c>
      <c r="N7916" t="s">
        <v>17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2">
        <v>0.50619212962962967</v>
      </c>
      <c r="H7917">
        <v>12</v>
      </c>
      <c r="I7917">
        <v>12</v>
      </c>
      <c r="J7917" t="s">
        <v>41</v>
      </c>
      <c r="K7917" t="s">
        <v>14</v>
      </c>
      <c r="L7917" t="s">
        <v>94</v>
      </c>
      <c r="M7917" t="s">
        <v>95</v>
      </c>
      <c r="N7917" t="s">
        <v>179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2">
        <v>0.50619212962962967</v>
      </c>
      <c r="H7918">
        <v>17.5</v>
      </c>
      <c r="I7918">
        <v>17.5</v>
      </c>
      <c r="J7918" t="s">
        <v>21</v>
      </c>
      <c r="K7918" t="s">
        <v>14</v>
      </c>
      <c r="L7918" t="s">
        <v>130</v>
      </c>
      <c r="M7918" t="s">
        <v>131</v>
      </c>
      <c r="N7918" t="s">
        <v>179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2">
        <v>0.50619212962962967</v>
      </c>
      <c r="H7919">
        <v>16.5</v>
      </c>
      <c r="I7919">
        <v>16.5</v>
      </c>
      <c r="J7919" t="s">
        <v>13</v>
      </c>
      <c r="K7919" t="s">
        <v>26</v>
      </c>
      <c r="L7919" t="s">
        <v>38</v>
      </c>
      <c r="M7919" t="s">
        <v>39</v>
      </c>
      <c r="N7919" t="s">
        <v>17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2">
        <v>0.50619212962962967</v>
      </c>
      <c r="H7920">
        <v>16.25</v>
      </c>
      <c r="I7920">
        <v>16.25</v>
      </c>
      <c r="J7920" t="s">
        <v>13</v>
      </c>
      <c r="K7920" t="s">
        <v>26</v>
      </c>
      <c r="L7920" t="s">
        <v>114</v>
      </c>
      <c r="M7920" t="s">
        <v>115</v>
      </c>
      <c r="N7920" t="s">
        <v>179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2">
        <v>0.50619212962962967</v>
      </c>
      <c r="H7921">
        <v>16.5</v>
      </c>
      <c r="I7921">
        <v>16.5</v>
      </c>
      <c r="J7921" t="s">
        <v>13</v>
      </c>
      <c r="K7921" t="s">
        <v>26</v>
      </c>
      <c r="L7921" t="s">
        <v>48</v>
      </c>
      <c r="M7921" t="s">
        <v>49</v>
      </c>
      <c r="N7921" t="s">
        <v>17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2">
        <v>0.52037037037037037</v>
      </c>
      <c r="H7922">
        <v>20.25</v>
      </c>
      <c r="I7922">
        <v>20.25</v>
      </c>
      <c r="J7922" t="s">
        <v>21</v>
      </c>
      <c r="K7922" t="s">
        <v>26</v>
      </c>
      <c r="L7922" t="s">
        <v>114</v>
      </c>
      <c r="M7922" t="s">
        <v>115</v>
      </c>
      <c r="N7922" t="s">
        <v>179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2">
        <v>0.52391203703703693</v>
      </c>
      <c r="H7923">
        <v>20.25</v>
      </c>
      <c r="I7923">
        <v>20.25</v>
      </c>
      <c r="J7923" t="s">
        <v>21</v>
      </c>
      <c r="K7923" t="s">
        <v>22</v>
      </c>
      <c r="L7923" t="s">
        <v>30</v>
      </c>
      <c r="M7923" t="s">
        <v>31</v>
      </c>
      <c r="N7923" t="s">
        <v>17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2">
        <v>0.52520833333333328</v>
      </c>
      <c r="H7924">
        <v>18.5</v>
      </c>
      <c r="I7924">
        <v>37</v>
      </c>
      <c r="J7924" t="s">
        <v>21</v>
      </c>
      <c r="K7924" t="s">
        <v>22</v>
      </c>
      <c r="L7924" t="s">
        <v>23</v>
      </c>
      <c r="M7924" t="s">
        <v>24</v>
      </c>
      <c r="N7924" t="s">
        <v>179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2">
        <v>0.53056712962962971</v>
      </c>
      <c r="H7925">
        <v>25.5</v>
      </c>
      <c r="I7925">
        <v>25.5</v>
      </c>
      <c r="J7925" t="s">
        <v>141</v>
      </c>
      <c r="K7925" t="s">
        <v>14</v>
      </c>
      <c r="L7925" t="s">
        <v>45</v>
      </c>
      <c r="M7925" t="s">
        <v>46</v>
      </c>
      <c r="N7925" t="s">
        <v>179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2">
        <v>0.53353009259259254</v>
      </c>
      <c r="H7926">
        <v>12.5</v>
      </c>
      <c r="I7926">
        <v>12.5</v>
      </c>
      <c r="J7926" t="s">
        <v>41</v>
      </c>
      <c r="K7926" t="s">
        <v>26</v>
      </c>
      <c r="L7926" t="s">
        <v>88</v>
      </c>
      <c r="M7926" t="s">
        <v>89</v>
      </c>
      <c r="N7926" t="s">
        <v>17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2">
        <v>0.54550925925925919</v>
      </c>
      <c r="H7927">
        <v>16.75</v>
      </c>
      <c r="I7927">
        <v>16.75</v>
      </c>
      <c r="J7927" t="s">
        <v>13</v>
      </c>
      <c r="K7927" t="s">
        <v>33</v>
      </c>
      <c r="L7927" t="s">
        <v>42</v>
      </c>
      <c r="M7927" t="s">
        <v>43</v>
      </c>
      <c r="N7927" t="s">
        <v>17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2">
        <v>0.54550925925925919</v>
      </c>
      <c r="H7928">
        <v>12</v>
      </c>
      <c r="I7928">
        <v>12</v>
      </c>
      <c r="J7928" t="s">
        <v>41</v>
      </c>
      <c r="K7928" t="s">
        <v>14</v>
      </c>
      <c r="L7928" t="s">
        <v>85</v>
      </c>
      <c r="M7928" t="s">
        <v>86</v>
      </c>
      <c r="N7928" t="s">
        <v>179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2">
        <v>0.54550925925925919</v>
      </c>
      <c r="H7929">
        <v>16.75</v>
      </c>
      <c r="I7929">
        <v>16.75</v>
      </c>
      <c r="J7929" t="s">
        <v>13</v>
      </c>
      <c r="K7929" t="s">
        <v>33</v>
      </c>
      <c r="L7929" t="s">
        <v>70</v>
      </c>
      <c r="M7929" t="s">
        <v>71</v>
      </c>
      <c r="N7929" t="s">
        <v>179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2">
        <v>0.54849537037037033</v>
      </c>
      <c r="H7930">
        <v>18.5</v>
      </c>
      <c r="I7930">
        <v>18.5</v>
      </c>
      <c r="J7930" t="s">
        <v>21</v>
      </c>
      <c r="K7930" t="s">
        <v>22</v>
      </c>
      <c r="L7930" t="s">
        <v>23</v>
      </c>
      <c r="M7930" t="s">
        <v>24</v>
      </c>
      <c r="N7930" t="s">
        <v>179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2">
        <v>0.54849537037037033</v>
      </c>
      <c r="H7931">
        <v>20.75</v>
      </c>
      <c r="I7931">
        <v>20.75</v>
      </c>
      <c r="J7931" t="s">
        <v>21</v>
      </c>
      <c r="K7931" t="s">
        <v>33</v>
      </c>
      <c r="L7931" t="s">
        <v>70</v>
      </c>
      <c r="M7931" t="s">
        <v>71</v>
      </c>
      <c r="N7931" t="s">
        <v>179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2">
        <v>0.54849537037037033</v>
      </c>
      <c r="H7932">
        <v>16.75</v>
      </c>
      <c r="I7932">
        <v>16.75</v>
      </c>
      <c r="J7932" t="s">
        <v>13</v>
      </c>
      <c r="K7932" t="s">
        <v>33</v>
      </c>
      <c r="L7932" t="s">
        <v>34</v>
      </c>
      <c r="M7932" t="s">
        <v>35</v>
      </c>
      <c r="N7932" t="s">
        <v>179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2">
        <v>0.54849537037037033</v>
      </c>
      <c r="H7933">
        <v>25.5</v>
      </c>
      <c r="I7933">
        <v>25.5</v>
      </c>
      <c r="J7933" t="s">
        <v>141</v>
      </c>
      <c r="K7933" t="s">
        <v>14</v>
      </c>
      <c r="L7933" t="s">
        <v>45</v>
      </c>
      <c r="M7933" t="s">
        <v>46</v>
      </c>
      <c r="N7933" t="s">
        <v>179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2">
        <v>0.5818402777777778</v>
      </c>
      <c r="H7934">
        <v>16</v>
      </c>
      <c r="I7934">
        <v>16</v>
      </c>
      <c r="J7934" t="s">
        <v>13</v>
      </c>
      <c r="K7934" t="s">
        <v>14</v>
      </c>
      <c r="L7934" t="s">
        <v>18</v>
      </c>
      <c r="M7934" t="s">
        <v>19</v>
      </c>
      <c r="N7934" t="s">
        <v>17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2">
        <v>0.5818402777777778</v>
      </c>
      <c r="H7935">
        <v>20.5</v>
      </c>
      <c r="I7935">
        <v>20.5</v>
      </c>
      <c r="J7935" t="s">
        <v>21</v>
      </c>
      <c r="K7935" t="s">
        <v>14</v>
      </c>
      <c r="L7935" t="s">
        <v>94</v>
      </c>
      <c r="M7935" t="s">
        <v>95</v>
      </c>
      <c r="N7935" t="s">
        <v>179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2">
        <v>0.58530092592592586</v>
      </c>
      <c r="H7936">
        <v>20.75</v>
      </c>
      <c r="I7936">
        <v>20.75</v>
      </c>
      <c r="J7936" t="s">
        <v>21</v>
      </c>
      <c r="K7936" t="s">
        <v>26</v>
      </c>
      <c r="L7936" t="s">
        <v>60</v>
      </c>
      <c r="M7936" t="s">
        <v>61</v>
      </c>
      <c r="N7936" t="s">
        <v>179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2">
        <v>0.59042824074074085</v>
      </c>
      <c r="H7937">
        <v>12</v>
      </c>
      <c r="I7937">
        <v>12</v>
      </c>
      <c r="J7937" t="s">
        <v>41</v>
      </c>
      <c r="K7937" t="s">
        <v>22</v>
      </c>
      <c r="L7937" t="s">
        <v>52</v>
      </c>
      <c r="M7937" t="s">
        <v>53</v>
      </c>
      <c r="N7937" t="s">
        <v>17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2">
        <v>0.5978472222222222</v>
      </c>
      <c r="H7938">
        <v>23.65</v>
      </c>
      <c r="I7938">
        <v>23.65</v>
      </c>
      <c r="J7938" t="s">
        <v>41</v>
      </c>
      <c r="K7938" t="s">
        <v>26</v>
      </c>
      <c r="L7938" t="s">
        <v>166</v>
      </c>
      <c r="M7938" t="s">
        <v>167</v>
      </c>
      <c r="N7938" t="s">
        <v>179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2">
        <v>0.61944444444444446</v>
      </c>
      <c r="H7939">
        <v>18.5</v>
      </c>
      <c r="I7939">
        <v>18.5</v>
      </c>
      <c r="J7939" t="s">
        <v>21</v>
      </c>
      <c r="K7939" t="s">
        <v>22</v>
      </c>
      <c r="L7939" t="s">
        <v>23</v>
      </c>
      <c r="M7939" t="s">
        <v>24</v>
      </c>
      <c r="N7939" t="s">
        <v>179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2">
        <v>0.61944444444444446</v>
      </c>
      <c r="H7940">
        <v>20.75</v>
      </c>
      <c r="I7940">
        <v>20.75</v>
      </c>
      <c r="J7940" t="s">
        <v>21</v>
      </c>
      <c r="K7940" t="s">
        <v>26</v>
      </c>
      <c r="L7940" t="s">
        <v>27</v>
      </c>
      <c r="M7940" t="s">
        <v>28</v>
      </c>
      <c r="N7940" t="s">
        <v>179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2">
        <v>0.63105324074074076</v>
      </c>
      <c r="H7941">
        <v>20.75</v>
      </c>
      <c r="I7941">
        <v>20.75</v>
      </c>
      <c r="J7941" t="s">
        <v>21</v>
      </c>
      <c r="K7941" t="s">
        <v>33</v>
      </c>
      <c r="L7941" t="s">
        <v>42</v>
      </c>
      <c r="M7941" t="s">
        <v>43</v>
      </c>
      <c r="N7941" t="s">
        <v>17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2">
        <v>0.6432986111111112</v>
      </c>
      <c r="H7942">
        <v>16.75</v>
      </c>
      <c r="I7942">
        <v>16.75</v>
      </c>
      <c r="J7942" t="s">
        <v>13</v>
      </c>
      <c r="K7942" t="s">
        <v>33</v>
      </c>
      <c r="L7942" t="s">
        <v>42</v>
      </c>
      <c r="M7942" t="s">
        <v>43</v>
      </c>
      <c r="N7942" t="s">
        <v>17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2">
        <v>0.6432986111111112</v>
      </c>
      <c r="H7943">
        <v>17.5</v>
      </c>
      <c r="I7943">
        <v>17.5</v>
      </c>
      <c r="J7943" t="s">
        <v>21</v>
      </c>
      <c r="K7943" t="s">
        <v>14</v>
      </c>
      <c r="L7943" t="s">
        <v>130</v>
      </c>
      <c r="M7943" t="s">
        <v>131</v>
      </c>
      <c r="N7943" t="s">
        <v>179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2">
        <v>0.6432986111111112</v>
      </c>
      <c r="H7944">
        <v>16</v>
      </c>
      <c r="I7944">
        <v>16</v>
      </c>
      <c r="J7944" t="s">
        <v>13</v>
      </c>
      <c r="K7944" t="s">
        <v>22</v>
      </c>
      <c r="L7944" t="s">
        <v>110</v>
      </c>
      <c r="M7944" t="s">
        <v>111</v>
      </c>
      <c r="N7944" t="s">
        <v>179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2">
        <v>0.65613425925925917</v>
      </c>
      <c r="H7945">
        <v>17.5</v>
      </c>
      <c r="I7945">
        <v>17.5</v>
      </c>
      <c r="J7945" t="s">
        <v>21</v>
      </c>
      <c r="K7945" t="s">
        <v>14</v>
      </c>
      <c r="L7945" t="s">
        <v>130</v>
      </c>
      <c r="M7945" t="s">
        <v>131</v>
      </c>
      <c r="N7945" t="s">
        <v>179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2">
        <v>0.66769675925925931</v>
      </c>
      <c r="H7946">
        <v>20.25</v>
      </c>
      <c r="I7946">
        <v>20.25</v>
      </c>
      <c r="J7946" t="s">
        <v>21</v>
      </c>
      <c r="K7946" t="s">
        <v>22</v>
      </c>
      <c r="L7946" t="s">
        <v>104</v>
      </c>
      <c r="M7946" t="s">
        <v>105</v>
      </c>
      <c r="N7946" t="s">
        <v>179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2">
        <v>0.66769675925925931</v>
      </c>
      <c r="H7947">
        <v>20.75</v>
      </c>
      <c r="I7947">
        <v>20.75</v>
      </c>
      <c r="J7947" t="s">
        <v>21</v>
      </c>
      <c r="K7947" t="s">
        <v>33</v>
      </c>
      <c r="L7947" t="s">
        <v>70</v>
      </c>
      <c r="M7947" t="s">
        <v>71</v>
      </c>
      <c r="N7947" t="s">
        <v>179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2">
        <v>0.68759259259259253</v>
      </c>
      <c r="H7948">
        <v>20.75</v>
      </c>
      <c r="I7948">
        <v>20.75</v>
      </c>
      <c r="J7948" t="s">
        <v>21</v>
      </c>
      <c r="K7948" t="s">
        <v>33</v>
      </c>
      <c r="L7948" t="s">
        <v>124</v>
      </c>
      <c r="M7948" t="s">
        <v>125</v>
      </c>
      <c r="N7948" t="s">
        <v>179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2">
        <v>0.68759259259259253</v>
      </c>
      <c r="H7949">
        <v>18.5</v>
      </c>
      <c r="I7949">
        <v>18.5</v>
      </c>
      <c r="J7949" t="s">
        <v>21</v>
      </c>
      <c r="K7949" t="s">
        <v>22</v>
      </c>
      <c r="L7949" t="s">
        <v>23</v>
      </c>
      <c r="M7949" t="s">
        <v>24</v>
      </c>
      <c r="N7949" t="s">
        <v>179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2">
        <v>0.68759259259259253</v>
      </c>
      <c r="H7950">
        <v>11</v>
      </c>
      <c r="I7950">
        <v>11</v>
      </c>
      <c r="J7950" t="s">
        <v>41</v>
      </c>
      <c r="K7950" t="s">
        <v>14</v>
      </c>
      <c r="L7950" t="s">
        <v>130</v>
      </c>
      <c r="M7950" t="s">
        <v>131</v>
      </c>
      <c r="N7950" t="s">
        <v>179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2">
        <v>0.68759259259259253</v>
      </c>
      <c r="H7951">
        <v>16.5</v>
      </c>
      <c r="I7951">
        <v>16.5</v>
      </c>
      <c r="J7951" t="s">
        <v>13</v>
      </c>
      <c r="K7951" t="s">
        <v>26</v>
      </c>
      <c r="L7951" t="s">
        <v>107</v>
      </c>
      <c r="M7951" t="s">
        <v>108</v>
      </c>
      <c r="N7951" t="s">
        <v>179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2">
        <v>0.69068287037037046</v>
      </c>
      <c r="H7952">
        <v>12</v>
      </c>
      <c r="I7952">
        <v>12</v>
      </c>
      <c r="J7952" t="s">
        <v>41</v>
      </c>
      <c r="K7952" t="s">
        <v>22</v>
      </c>
      <c r="L7952" t="s">
        <v>52</v>
      </c>
      <c r="M7952" t="s">
        <v>53</v>
      </c>
      <c r="N7952" t="s">
        <v>17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2">
        <v>0.69068287037037046</v>
      </c>
      <c r="H7953">
        <v>16.5</v>
      </c>
      <c r="I7953">
        <v>16.5</v>
      </c>
      <c r="J7953" t="s">
        <v>21</v>
      </c>
      <c r="K7953" t="s">
        <v>14</v>
      </c>
      <c r="L7953" t="s">
        <v>15</v>
      </c>
      <c r="M7953" t="s">
        <v>16</v>
      </c>
      <c r="N7953" t="s">
        <v>179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2">
        <v>0.69068287037037046</v>
      </c>
      <c r="H7954">
        <v>20.75</v>
      </c>
      <c r="I7954">
        <v>20.75</v>
      </c>
      <c r="J7954" t="s">
        <v>21</v>
      </c>
      <c r="K7954" t="s">
        <v>26</v>
      </c>
      <c r="L7954" t="s">
        <v>60</v>
      </c>
      <c r="M7954" t="s">
        <v>61</v>
      </c>
      <c r="N7954" t="s">
        <v>179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2">
        <v>0.70493055555555562</v>
      </c>
      <c r="H7955">
        <v>17.95</v>
      </c>
      <c r="I7955">
        <v>17.95</v>
      </c>
      <c r="J7955" t="s">
        <v>21</v>
      </c>
      <c r="K7955" t="s">
        <v>22</v>
      </c>
      <c r="L7955" t="s">
        <v>91</v>
      </c>
      <c r="M7955" t="s">
        <v>92</v>
      </c>
      <c r="N7955" t="s">
        <v>17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2">
        <v>0.70493055555555562</v>
      </c>
      <c r="H7956">
        <v>12</v>
      </c>
      <c r="I7956">
        <v>12</v>
      </c>
      <c r="J7956" t="s">
        <v>41</v>
      </c>
      <c r="K7956" t="s">
        <v>22</v>
      </c>
      <c r="L7956" t="s">
        <v>110</v>
      </c>
      <c r="M7956" t="s">
        <v>111</v>
      </c>
      <c r="N7956" t="s">
        <v>179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2">
        <v>0.70968750000000003</v>
      </c>
      <c r="H7957">
        <v>12</v>
      </c>
      <c r="I7957">
        <v>12</v>
      </c>
      <c r="J7957" t="s">
        <v>41</v>
      </c>
      <c r="K7957" t="s">
        <v>14</v>
      </c>
      <c r="L7957" t="s">
        <v>85</v>
      </c>
      <c r="M7957" t="s">
        <v>86</v>
      </c>
      <c r="N7957" t="s">
        <v>179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2">
        <v>0.70968750000000003</v>
      </c>
      <c r="H7958">
        <v>18.5</v>
      </c>
      <c r="I7958">
        <v>18.5</v>
      </c>
      <c r="J7958" t="s">
        <v>21</v>
      </c>
      <c r="K7958" t="s">
        <v>22</v>
      </c>
      <c r="L7958" t="s">
        <v>23</v>
      </c>
      <c r="M7958" t="s">
        <v>24</v>
      </c>
      <c r="N7958" t="s">
        <v>179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2">
        <v>0.70968750000000003</v>
      </c>
      <c r="H7959">
        <v>13.25</v>
      </c>
      <c r="I7959">
        <v>13.25</v>
      </c>
      <c r="J7959" t="s">
        <v>13</v>
      </c>
      <c r="K7959" t="s">
        <v>14</v>
      </c>
      <c r="L7959" t="s">
        <v>15</v>
      </c>
      <c r="M7959" t="s">
        <v>16</v>
      </c>
      <c r="N7959" t="s">
        <v>179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2">
        <v>0.72187500000000004</v>
      </c>
      <c r="H7960">
        <v>16</v>
      </c>
      <c r="I7960">
        <v>16</v>
      </c>
      <c r="J7960" t="s">
        <v>13</v>
      </c>
      <c r="K7960" t="s">
        <v>22</v>
      </c>
      <c r="L7960" t="s">
        <v>104</v>
      </c>
      <c r="M7960" t="s">
        <v>105</v>
      </c>
      <c r="N7960" t="s">
        <v>179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2">
        <v>0.72187500000000004</v>
      </c>
      <c r="H7961">
        <v>20.75</v>
      </c>
      <c r="I7961">
        <v>20.75</v>
      </c>
      <c r="J7961" t="s">
        <v>21</v>
      </c>
      <c r="K7961" t="s">
        <v>26</v>
      </c>
      <c r="L7961" t="s">
        <v>60</v>
      </c>
      <c r="M7961" t="s">
        <v>61</v>
      </c>
      <c r="N7961" t="s">
        <v>179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2">
        <v>0.72187500000000004</v>
      </c>
      <c r="H7962">
        <v>12.5</v>
      </c>
      <c r="I7962">
        <v>12.5</v>
      </c>
      <c r="J7962" t="s">
        <v>41</v>
      </c>
      <c r="K7962" t="s">
        <v>26</v>
      </c>
      <c r="L7962" t="s">
        <v>48</v>
      </c>
      <c r="M7962" t="s">
        <v>49</v>
      </c>
      <c r="N7962" t="s">
        <v>17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2">
        <v>0.72207175925925915</v>
      </c>
      <c r="H7963">
        <v>16</v>
      </c>
      <c r="I7963">
        <v>16</v>
      </c>
      <c r="J7963" t="s">
        <v>13</v>
      </c>
      <c r="K7963" t="s">
        <v>22</v>
      </c>
      <c r="L7963" t="s">
        <v>66</v>
      </c>
      <c r="M7963" t="s">
        <v>67</v>
      </c>
      <c r="N7963" t="s">
        <v>179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2">
        <v>0.72829861111111116</v>
      </c>
      <c r="H7964">
        <v>16.5</v>
      </c>
      <c r="I7964">
        <v>16.5</v>
      </c>
      <c r="J7964" t="s">
        <v>21</v>
      </c>
      <c r="K7964" t="s">
        <v>14</v>
      </c>
      <c r="L7964" t="s">
        <v>15</v>
      </c>
      <c r="M7964" t="s">
        <v>16</v>
      </c>
      <c r="N7964" t="s">
        <v>179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2">
        <v>0.72829861111111116</v>
      </c>
      <c r="H7965">
        <v>12</v>
      </c>
      <c r="I7965">
        <v>12</v>
      </c>
      <c r="J7965" t="s">
        <v>41</v>
      </c>
      <c r="K7965" t="s">
        <v>22</v>
      </c>
      <c r="L7965" t="s">
        <v>104</v>
      </c>
      <c r="M7965" t="s">
        <v>105</v>
      </c>
      <c r="N7965" t="s">
        <v>179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2">
        <v>0.72829861111111116</v>
      </c>
      <c r="H7966">
        <v>12</v>
      </c>
      <c r="I7966">
        <v>12</v>
      </c>
      <c r="J7966" t="s">
        <v>41</v>
      </c>
      <c r="K7966" t="s">
        <v>14</v>
      </c>
      <c r="L7966" t="s">
        <v>94</v>
      </c>
      <c r="M7966" t="s">
        <v>95</v>
      </c>
      <c r="N7966" t="s">
        <v>179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2">
        <v>0.73723379629629626</v>
      </c>
      <c r="H7967">
        <v>16.75</v>
      </c>
      <c r="I7967">
        <v>16.75</v>
      </c>
      <c r="J7967" t="s">
        <v>13</v>
      </c>
      <c r="K7967" t="s">
        <v>33</v>
      </c>
      <c r="L7967" t="s">
        <v>42</v>
      </c>
      <c r="M7967" t="s">
        <v>43</v>
      </c>
      <c r="N7967" t="s">
        <v>17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2">
        <v>0.73723379629629626</v>
      </c>
      <c r="H7968">
        <v>12</v>
      </c>
      <c r="I7968">
        <v>12</v>
      </c>
      <c r="J7968" t="s">
        <v>41</v>
      </c>
      <c r="K7968" t="s">
        <v>14</v>
      </c>
      <c r="L7968" t="s">
        <v>55</v>
      </c>
      <c r="M7968" t="s">
        <v>56</v>
      </c>
      <c r="N7968" t="s">
        <v>179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2">
        <v>0.73723379629629626</v>
      </c>
      <c r="H7969">
        <v>16.5</v>
      </c>
      <c r="I7969">
        <v>16.5</v>
      </c>
      <c r="J7969" t="s">
        <v>13</v>
      </c>
      <c r="K7969" t="s">
        <v>26</v>
      </c>
      <c r="L7969" t="s">
        <v>48</v>
      </c>
      <c r="M7969" t="s">
        <v>49</v>
      </c>
      <c r="N7969" t="s">
        <v>17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2">
        <v>0.73971064814814813</v>
      </c>
      <c r="H7970">
        <v>17.95</v>
      </c>
      <c r="I7970">
        <v>17.95</v>
      </c>
      <c r="J7970" t="s">
        <v>21</v>
      </c>
      <c r="K7970" t="s">
        <v>22</v>
      </c>
      <c r="L7970" t="s">
        <v>91</v>
      </c>
      <c r="M7970" t="s">
        <v>92</v>
      </c>
      <c r="N7970" t="s">
        <v>17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2">
        <v>0.73971064814814813</v>
      </c>
      <c r="H7971">
        <v>16.5</v>
      </c>
      <c r="I7971">
        <v>16.5</v>
      </c>
      <c r="J7971" t="s">
        <v>13</v>
      </c>
      <c r="K7971" t="s">
        <v>26</v>
      </c>
      <c r="L7971" t="s">
        <v>38</v>
      </c>
      <c r="M7971" t="s">
        <v>39</v>
      </c>
      <c r="N7971" t="s">
        <v>17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2">
        <v>0.73971064814814813</v>
      </c>
      <c r="H7972">
        <v>16.5</v>
      </c>
      <c r="I7972">
        <v>16.5</v>
      </c>
      <c r="J7972" t="s">
        <v>13</v>
      </c>
      <c r="K7972" t="s">
        <v>26</v>
      </c>
      <c r="L7972" t="s">
        <v>60</v>
      </c>
      <c r="M7972" t="s">
        <v>61</v>
      </c>
      <c r="N7972" t="s">
        <v>179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2">
        <v>0.75160879629629629</v>
      </c>
      <c r="H7973">
        <v>16.75</v>
      </c>
      <c r="I7973">
        <v>16.75</v>
      </c>
      <c r="J7973" t="s">
        <v>13</v>
      </c>
      <c r="K7973" t="s">
        <v>33</v>
      </c>
      <c r="L7973" t="s">
        <v>124</v>
      </c>
      <c r="M7973" t="s">
        <v>125</v>
      </c>
      <c r="N7973" t="s">
        <v>179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2">
        <v>0.75160879629629629</v>
      </c>
      <c r="H7974">
        <v>12.75</v>
      </c>
      <c r="I7974">
        <v>12.75</v>
      </c>
      <c r="J7974" t="s">
        <v>41</v>
      </c>
      <c r="K7974" t="s">
        <v>22</v>
      </c>
      <c r="L7974" t="s">
        <v>101</v>
      </c>
      <c r="M7974" t="s">
        <v>102</v>
      </c>
      <c r="N7974" t="s">
        <v>17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2">
        <v>0.75160879629629629</v>
      </c>
      <c r="H7975">
        <v>16.75</v>
      </c>
      <c r="I7975">
        <v>16.75</v>
      </c>
      <c r="J7975" t="s">
        <v>13</v>
      </c>
      <c r="K7975" t="s">
        <v>33</v>
      </c>
      <c r="L7975" t="s">
        <v>70</v>
      </c>
      <c r="M7975" t="s">
        <v>71</v>
      </c>
      <c r="N7975" t="s">
        <v>179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2">
        <v>0.75160879629629629</v>
      </c>
      <c r="H7976">
        <v>20.25</v>
      </c>
      <c r="I7976">
        <v>20.25</v>
      </c>
      <c r="J7976" t="s">
        <v>21</v>
      </c>
      <c r="K7976" t="s">
        <v>22</v>
      </c>
      <c r="L7976" t="s">
        <v>66</v>
      </c>
      <c r="M7976" t="s">
        <v>67</v>
      </c>
      <c r="N7976" t="s">
        <v>179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2">
        <v>0.76077546296296306</v>
      </c>
      <c r="H7977">
        <v>17.95</v>
      </c>
      <c r="I7977">
        <v>17.95</v>
      </c>
      <c r="J7977" t="s">
        <v>21</v>
      </c>
      <c r="K7977" t="s">
        <v>22</v>
      </c>
      <c r="L7977" t="s">
        <v>91</v>
      </c>
      <c r="M7977" t="s">
        <v>92</v>
      </c>
      <c r="N7977" t="s">
        <v>17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2">
        <v>0.76077546296296306</v>
      </c>
      <c r="H7978">
        <v>10.5</v>
      </c>
      <c r="I7978">
        <v>10.5</v>
      </c>
      <c r="J7978" t="s">
        <v>41</v>
      </c>
      <c r="K7978" t="s">
        <v>14</v>
      </c>
      <c r="L7978" t="s">
        <v>15</v>
      </c>
      <c r="M7978" t="s">
        <v>16</v>
      </c>
      <c r="N7978" t="s">
        <v>179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2">
        <v>0.76077546296296306</v>
      </c>
      <c r="H7979">
        <v>11</v>
      </c>
      <c r="I7979">
        <v>11</v>
      </c>
      <c r="J7979" t="s">
        <v>41</v>
      </c>
      <c r="K7979" t="s">
        <v>14</v>
      </c>
      <c r="L7979" t="s">
        <v>130</v>
      </c>
      <c r="M7979" t="s">
        <v>131</v>
      </c>
      <c r="N7979" t="s">
        <v>179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2">
        <v>0.7612268518518519</v>
      </c>
      <c r="H7980">
        <v>12</v>
      </c>
      <c r="I7980">
        <v>12</v>
      </c>
      <c r="J7980" t="s">
        <v>41</v>
      </c>
      <c r="K7980" t="s">
        <v>14</v>
      </c>
      <c r="L7980" t="s">
        <v>85</v>
      </c>
      <c r="M7980" t="s">
        <v>86</v>
      </c>
      <c r="N7980" t="s">
        <v>179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2">
        <v>0.7612268518518519</v>
      </c>
      <c r="H7981">
        <v>20.75</v>
      </c>
      <c r="I7981">
        <v>20.75</v>
      </c>
      <c r="J7981" t="s">
        <v>21</v>
      </c>
      <c r="K7981" t="s">
        <v>26</v>
      </c>
      <c r="L7981" t="s">
        <v>88</v>
      </c>
      <c r="M7981" t="s">
        <v>89</v>
      </c>
      <c r="N7981" t="s">
        <v>17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2">
        <v>0.77453703703703702</v>
      </c>
      <c r="H7982">
        <v>20.75</v>
      </c>
      <c r="I7982">
        <v>20.75</v>
      </c>
      <c r="J7982" t="s">
        <v>21</v>
      </c>
      <c r="K7982" t="s">
        <v>33</v>
      </c>
      <c r="L7982" t="s">
        <v>42</v>
      </c>
      <c r="M7982" t="s">
        <v>43</v>
      </c>
      <c r="N7982" t="s">
        <v>17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2">
        <v>0.77453703703703702</v>
      </c>
      <c r="H7983">
        <v>12</v>
      </c>
      <c r="I7983">
        <v>12</v>
      </c>
      <c r="J7983" t="s">
        <v>41</v>
      </c>
      <c r="K7983" t="s">
        <v>14</v>
      </c>
      <c r="L7983" t="s">
        <v>85</v>
      </c>
      <c r="M7983" t="s">
        <v>86</v>
      </c>
      <c r="N7983" t="s">
        <v>179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2">
        <v>0.77453703703703702</v>
      </c>
      <c r="H7984">
        <v>12.5</v>
      </c>
      <c r="I7984">
        <v>12.5</v>
      </c>
      <c r="J7984" t="s">
        <v>13</v>
      </c>
      <c r="K7984" t="s">
        <v>14</v>
      </c>
      <c r="L7984" t="s">
        <v>78</v>
      </c>
      <c r="M7984" t="s">
        <v>79</v>
      </c>
      <c r="N7984" t="s">
        <v>1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2">
        <v>0.77761574074074069</v>
      </c>
      <c r="H7985">
        <v>12.25</v>
      </c>
      <c r="I7985">
        <v>12.25</v>
      </c>
      <c r="J7985" t="s">
        <v>41</v>
      </c>
      <c r="K7985" t="s">
        <v>26</v>
      </c>
      <c r="L7985" t="s">
        <v>114</v>
      </c>
      <c r="M7985" t="s">
        <v>115</v>
      </c>
      <c r="N7985" t="s">
        <v>179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2">
        <v>0.77761574074074069</v>
      </c>
      <c r="H7986">
        <v>16.75</v>
      </c>
      <c r="I7986">
        <v>16.75</v>
      </c>
      <c r="J7986" t="s">
        <v>13</v>
      </c>
      <c r="K7986" t="s">
        <v>33</v>
      </c>
      <c r="L7986" t="s">
        <v>34</v>
      </c>
      <c r="M7986" t="s">
        <v>35</v>
      </c>
      <c r="N7986" t="s">
        <v>179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2">
        <v>0.78291666666666671</v>
      </c>
      <c r="H7987">
        <v>16.5</v>
      </c>
      <c r="I7987">
        <v>16.5</v>
      </c>
      <c r="J7987" t="s">
        <v>13</v>
      </c>
      <c r="K7987" t="s">
        <v>26</v>
      </c>
      <c r="L7987" t="s">
        <v>88</v>
      </c>
      <c r="M7987" t="s">
        <v>89</v>
      </c>
      <c r="N7987" t="s">
        <v>17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2">
        <v>0.78291666666666671</v>
      </c>
      <c r="H7988">
        <v>16.5</v>
      </c>
      <c r="I7988">
        <v>16.5</v>
      </c>
      <c r="J7988" t="s">
        <v>13</v>
      </c>
      <c r="K7988" t="s">
        <v>26</v>
      </c>
      <c r="L7988" t="s">
        <v>48</v>
      </c>
      <c r="M7988" t="s">
        <v>49</v>
      </c>
      <c r="N7988" t="s">
        <v>17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2">
        <v>0.7908101851851852</v>
      </c>
      <c r="H7989">
        <v>12.75</v>
      </c>
      <c r="I7989">
        <v>12.75</v>
      </c>
      <c r="J7989" t="s">
        <v>41</v>
      </c>
      <c r="K7989" t="s">
        <v>33</v>
      </c>
      <c r="L7989" t="s">
        <v>42</v>
      </c>
      <c r="M7989" t="s">
        <v>43</v>
      </c>
      <c r="N7989" t="s">
        <v>17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2">
        <v>0.7908101851851852</v>
      </c>
      <c r="H7990">
        <v>16.75</v>
      </c>
      <c r="I7990">
        <v>16.75</v>
      </c>
      <c r="J7990" t="s">
        <v>13</v>
      </c>
      <c r="K7990" t="s">
        <v>33</v>
      </c>
      <c r="L7990" t="s">
        <v>74</v>
      </c>
      <c r="M7990" t="s">
        <v>75</v>
      </c>
      <c r="N7990" t="s">
        <v>179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2">
        <v>0.7908101851851852</v>
      </c>
      <c r="H7991">
        <v>20.75</v>
      </c>
      <c r="I7991">
        <v>20.75</v>
      </c>
      <c r="J7991" t="s">
        <v>21</v>
      </c>
      <c r="K7991" t="s">
        <v>26</v>
      </c>
      <c r="L7991" t="s">
        <v>27</v>
      </c>
      <c r="M7991" t="s">
        <v>28</v>
      </c>
      <c r="N7991" t="s">
        <v>179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2">
        <v>0.79570601851851852</v>
      </c>
      <c r="H7992">
        <v>17.95</v>
      </c>
      <c r="I7992">
        <v>17.95</v>
      </c>
      <c r="J7992" t="s">
        <v>21</v>
      </c>
      <c r="K7992" t="s">
        <v>22</v>
      </c>
      <c r="L7992" t="s">
        <v>91</v>
      </c>
      <c r="M7992" t="s">
        <v>92</v>
      </c>
      <c r="N7992" t="s">
        <v>17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2">
        <v>0.79570601851851852</v>
      </c>
      <c r="H7993">
        <v>20.25</v>
      </c>
      <c r="I7993">
        <v>20.25</v>
      </c>
      <c r="J7993" t="s">
        <v>21</v>
      </c>
      <c r="K7993" t="s">
        <v>22</v>
      </c>
      <c r="L7993" t="s">
        <v>52</v>
      </c>
      <c r="M7993" t="s">
        <v>53</v>
      </c>
      <c r="N7993" t="s">
        <v>17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2">
        <v>0.79570601851851852</v>
      </c>
      <c r="H7994">
        <v>16.5</v>
      </c>
      <c r="I7994">
        <v>16.5</v>
      </c>
      <c r="J7994" t="s">
        <v>21</v>
      </c>
      <c r="K7994" t="s">
        <v>14</v>
      </c>
      <c r="L7994" t="s">
        <v>15</v>
      </c>
      <c r="M7994" t="s">
        <v>16</v>
      </c>
      <c r="N7994" t="s">
        <v>179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2">
        <v>0.79570601851851852</v>
      </c>
      <c r="H7995">
        <v>25.5</v>
      </c>
      <c r="I7995">
        <v>25.5</v>
      </c>
      <c r="J7995" t="s">
        <v>141</v>
      </c>
      <c r="K7995" t="s">
        <v>14</v>
      </c>
      <c r="L7995" t="s">
        <v>45</v>
      </c>
      <c r="M7995" t="s">
        <v>46</v>
      </c>
      <c r="N7995" t="s">
        <v>179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2">
        <v>0.80638888888888882</v>
      </c>
      <c r="H7996">
        <v>16.75</v>
      </c>
      <c r="I7996">
        <v>16.75</v>
      </c>
      <c r="J7996" t="s">
        <v>13</v>
      </c>
      <c r="K7996" t="s">
        <v>33</v>
      </c>
      <c r="L7996" t="s">
        <v>74</v>
      </c>
      <c r="M7996" t="s">
        <v>75</v>
      </c>
      <c r="N7996" t="s">
        <v>179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2">
        <v>0.80638888888888882</v>
      </c>
      <c r="H7997">
        <v>12.75</v>
      </c>
      <c r="I7997">
        <v>12.75</v>
      </c>
      <c r="J7997" t="s">
        <v>41</v>
      </c>
      <c r="K7997" t="s">
        <v>33</v>
      </c>
      <c r="L7997" t="s">
        <v>74</v>
      </c>
      <c r="M7997" t="s">
        <v>75</v>
      </c>
      <c r="N7997" t="s">
        <v>179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2">
        <v>0.80638888888888882</v>
      </c>
      <c r="H7998">
        <v>12</v>
      </c>
      <c r="I7998">
        <v>12</v>
      </c>
      <c r="J7998" t="s">
        <v>41</v>
      </c>
      <c r="K7998" t="s">
        <v>22</v>
      </c>
      <c r="L7998" t="s">
        <v>104</v>
      </c>
      <c r="M7998" t="s">
        <v>105</v>
      </c>
      <c r="N7998" t="s">
        <v>179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2">
        <v>0.80638888888888882</v>
      </c>
      <c r="H7999">
        <v>20.25</v>
      </c>
      <c r="I7999">
        <v>20.25</v>
      </c>
      <c r="J7999" t="s">
        <v>21</v>
      </c>
      <c r="K7999" t="s">
        <v>26</v>
      </c>
      <c r="L7999" t="s">
        <v>114</v>
      </c>
      <c r="M7999" t="s">
        <v>115</v>
      </c>
      <c r="N7999" t="s">
        <v>179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2">
        <v>0.80826388888888889</v>
      </c>
      <c r="H8000">
        <v>16.25</v>
      </c>
      <c r="I8000">
        <v>16.25</v>
      </c>
      <c r="J8000" t="s">
        <v>13</v>
      </c>
      <c r="K8000" t="s">
        <v>26</v>
      </c>
      <c r="L8000" t="s">
        <v>97</v>
      </c>
      <c r="M8000" t="s">
        <v>98</v>
      </c>
      <c r="N8000" t="s">
        <v>179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2">
        <v>0.80826388888888889</v>
      </c>
      <c r="H8001">
        <v>12</v>
      </c>
      <c r="I8001">
        <v>12</v>
      </c>
      <c r="J8001" t="s">
        <v>41</v>
      </c>
      <c r="K8001" t="s">
        <v>22</v>
      </c>
      <c r="L8001" t="s">
        <v>104</v>
      </c>
      <c r="M8001" t="s">
        <v>105</v>
      </c>
      <c r="N8001" t="s">
        <v>179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2">
        <v>0.80826388888888889</v>
      </c>
      <c r="H8002">
        <v>12.5</v>
      </c>
      <c r="I8002">
        <v>12.5</v>
      </c>
      <c r="J8002" t="s">
        <v>13</v>
      </c>
      <c r="K8002" t="s">
        <v>14</v>
      </c>
      <c r="L8002" t="s">
        <v>78</v>
      </c>
      <c r="M8002" t="s">
        <v>79</v>
      </c>
      <c r="N8002" t="s">
        <v>1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2">
        <v>0.80826388888888889</v>
      </c>
      <c r="H8003">
        <v>20.5</v>
      </c>
      <c r="I8003">
        <v>20.5</v>
      </c>
      <c r="J8003" t="s">
        <v>21</v>
      </c>
      <c r="K8003" t="s">
        <v>14</v>
      </c>
      <c r="L8003" t="s">
        <v>45</v>
      </c>
      <c r="M8003" t="s">
        <v>46</v>
      </c>
      <c r="N8003" t="s">
        <v>179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2">
        <v>0.81892361111111112</v>
      </c>
      <c r="H8004">
        <v>12.75</v>
      </c>
      <c r="I8004">
        <v>12.75</v>
      </c>
      <c r="J8004" t="s">
        <v>41</v>
      </c>
      <c r="K8004" t="s">
        <v>33</v>
      </c>
      <c r="L8004" t="s">
        <v>42</v>
      </c>
      <c r="M8004" t="s">
        <v>43</v>
      </c>
      <c r="N8004" t="s">
        <v>17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2">
        <v>0.81892361111111112</v>
      </c>
      <c r="H8005">
        <v>12.75</v>
      </c>
      <c r="I8005">
        <v>12.75</v>
      </c>
      <c r="J8005" t="s">
        <v>41</v>
      </c>
      <c r="K8005" t="s">
        <v>33</v>
      </c>
      <c r="L8005" t="s">
        <v>74</v>
      </c>
      <c r="M8005" t="s">
        <v>75</v>
      </c>
      <c r="N8005" t="s">
        <v>179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2">
        <v>0.81892361111111112</v>
      </c>
      <c r="H8006">
        <v>16.5</v>
      </c>
      <c r="I8006">
        <v>16.5</v>
      </c>
      <c r="J8006" t="s">
        <v>13</v>
      </c>
      <c r="K8006" t="s">
        <v>26</v>
      </c>
      <c r="L8006" t="s">
        <v>27</v>
      </c>
      <c r="M8006" t="s">
        <v>28</v>
      </c>
      <c r="N8006" t="s">
        <v>179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2">
        <v>0.81892361111111112</v>
      </c>
      <c r="H8007">
        <v>20.75</v>
      </c>
      <c r="I8007">
        <v>20.75</v>
      </c>
      <c r="J8007" t="s">
        <v>21</v>
      </c>
      <c r="K8007" t="s">
        <v>26</v>
      </c>
      <c r="L8007" t="s">
        <v>60</v>
      </c>
      <c r="M8007" t="s">
        <v>61</v>
      </c>
      <c r="N8007" t="s">
        <v>179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2">
        <v>0.82233796296296302</v>
      </c>
      <c r="H8008">
        <v>16</v>
      </c>
      <c r="I8008">
        <v>16</v>
      </c>
      <c r="J8008" t="s">
        <v>13</v>
      </c>
      <c r="K8008" t="s">
        <v>22</v>
      </c>
      <c r="L8008" t="s">
        <v>52</v>
      </c>
      <c r="M8008" t="s">
        <v>53</v>
      </c>
      <c r="N8008" t="s">
        <v>17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2">
        <v>0.83275462962962954</v>
      </c>
      <c r="H8009">
        <v>20.75</v>
      </c>
      <c r="I8009">
        <v>20.75</v>
      </c>
      <c r="J8009" t="s">
        <v>21</v>
      </c>
      <c r="K8009" t="s">
        <v>33</v>
      </c>
      <c r="L8009" t="s">
        <v>82</v>
      </c>
      <c r="M8009" t="s">
        <v>83</v>
      </c>
      <c r="N8009" t="s">
        <v>1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2">
        <v>0.83275462962962954</v>
      </c>
      <c r="H8010">
        <v>20.25</v>
      </c>
      <c r="I8010">
        <v>20.25</v>
      </c>
      <c r="J8010" t="s">
        <v>21</v>
      </c>
      <c r="K8010" t="s">
        <v>22</v>
      </c>
      <c r="L8010" t="s">
        <v>104</v>
      </c>
      <c r="M8010" t="s">
        <v>105</v>
      </c>
      <c r="N8010" t="s">
        <v>179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2">
        <v>0.83354166666666663</v>
      </c>
      <c r="H8011">
        <v>20.25</v>
      </c>
      <c r="I8011">
        <v>20.25</v>
      </c>
      <c r="J8011" t="s">
        <v>21</v>
      </c>
      <c r="K8011" t="s">
        <v>22</v>
      </c>
      <c r="L8011" t="s">
        <v>104</v>
      </c>
      <c r="M8011" t="s">
        <v>105</v>
      </c>
      <c r="N8011" t="s">
        <v>179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2">
        <v>0.83700231481481491</v>
      </c>
      <c r="H8012">
        <v>16.5</v>
      </c>
      <c r="I8012">
        <v>16.5</v>
      </c>
      <c r="J8012" t="s">
        <v>21</v>
      </c>
      <c r="K8012" t="s">
        <v>14</v>
      </c>
      <c r="L8012" t="s">
        <v>15</v>
      </c>
      <c r="M8012" t="s">
        <v>16</v>
      </c>
      <c r="N8012" t="s">
        <v>179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2">
        <v>0.83700231481481491</v>
      </c>
      <c r="H8013">
        <v>12.5</v>
      </c>
      <c r="I8013">
        <v>12.5</v>
      </c>
      <c r="J8013" t="s">
        <v>41</v>
      </c>
      <c r="K8013" t="s">
        <v>26</v>
      </c>
      <c r="L8013" t="s">
        <v>60</v>
      </c>
      <c r="M8013" t="s">
        <v>61</v>
      </c>
      <c r="N8013" t="s">
        <v>179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2">
        <v>0.83700231481481491</v>
      </c>
      <c r="H8014">
        <v>16.75</v>
      </c>
      <c r="I8014">
        <v>16.75</v>
      </c>
      <c r="J8014" t="s">
        <v>13</v>
      </c>
      <c r="K8014" t="s">
        <v>33</v>
      </c>
      <c r="L8014" t="s">
        <v>34</v>
      </c>
      <c r="M8014" t="s">
        <v>35</v>
      </c>
      <c r="N8014" t="s">
        <v>179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2">
        <v>0.83700231481481491</v>
      </c>
      <c r="H8015">
        <v>20.25</v>
      </c>
      <c r="I8015">
        <v>20.25</v>
      </c>
      <c r="J8015" t="s">
        <v>21</v>
      </c>
      <c r="K8015" t="s">
        <v>22</v>
      </c>
      <c r="L8015" t="s">
        <v>66</v>
      </c>
      <c r="M8015" t="s">
        <v>67</v>
      </c>
      <c r="N8015" t="s">
        <v>179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2">
        <v>0.83807870370370363</v>
      </c>
      <c r="H8016">
        <v>16</v>
      </c>
      <c r="I8016">
        <v>16</v>
      </c>
      <c r="J8016" t="s">
        <v>13</v>
      </c>
      <c r="K8016" t="s">
        <v>14</v>
      </c>
      <c r="L8016" t="s">
        <v>55</v>
      </c>
      <c r="M8016" t="s">
        <v>56</v>
      </c>
      <c r="N8016" t="s">
        <v>179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2">
        <v>0.83807870370370363</v>
      </c>
      <c r="H8017">
        <v>12.5</v>
      </c>
      <c r="I8017">
        <v>12.5</v>
      </c>
      <c r="J8017" t="s">
        <v>41</v>
      </c>
      <c r="K8017" t="s">
        <v>26</v>
      </c>
      <c r="L8017" t="s">
        <v>60</v>
      </c>
      <c r="M8017" t="s">
        <v>61</v>
      </c>
      <c r="N8017" t="s">
        <v>179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2">
        <v>0.86138888888888898</v>
      </c>
      <c r="H8018">
        <v>12</v>
      </c>
      <c r="I8018">
        <v>12</v>
      </c>
      <c r="J8018" t="s">
        <v>41</v>
      </c>
      <c r="K8018" t="s">
        <v>14</v>
      </c>
      <c r="L8018" t="s">
        <v>85</v>
      </c>
      <c r="M8018" t="s">
        <v>86</v>
      </c>
      <c r="N8018" t="s">
        <v>179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2">
        <v>0.86138888888888898</v>
      </c>
      <c r="H8019">
        <v>16.75</v>
      </c>
      <c r="I8019">
        <v>16.75</v>
      </c>
      <c r="J8019" t="s">
        <v>13</v>
      </c>
      <c r="K8019" t="s">
        <v>33</v>
      </c>
      <c r="L8019" t="s">
        <v>74</v>
      </c>
      <c r="M8019" t="s">
        <v>75</v>
      </c>
      <c r="N8019" t="s">
        <v>179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2">
        <v>0.86305555555555546</v>
      </c>
      <c r="H8020">
        <v>18.5</v>
      </c>
      <c r="I8020">
        <v>18.5</v>
      </c>
      <c r="J8020" t="s">
        <v>21</v>
      </c>
      <c r="K8020" t="s">
        <v>22</v>
      </c>
      <c r="L8020" t="s">
        <v>23</v>
      </c>
      <c r="M8020" t="s">
        <v>24</v>
      </c>
      <c r="N8020" t="s">
        <v>179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2">
        <v>0.86305555555555546</v>
      </c>
      <c r="H8021">
        <v>17.95</v>
      </c>
      <c r="I8021">
        <v>17.95</v>
      </c>
      <c r="J8021" t="s">
        <v>21</v>
      </c>
      <c r="K8021" t="s">
        <v>22</v>
      </c>
      <c r="L8021" t="s">
        <v>91</v>
      </c>
      <c r="M8021" t="s">
        <v>92</v>
      </c>
      <c r="N8021" t="s">
        <v>17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2">
        <v>0.86645833333333333</v>
      </c>
      <c r="H8022">
        <v>20.25</v>
      </c>
      <c r="I8022">
        <v>20.25</v>
      </c>
      <c r="J8022" t="s">
        <v>21</v>
      </c>
      <c r="K8022" t="s">
        <v>22</v>
      </c>
      <c r="L8022" t="s">
        <v>30</v>
      </c>
      <c r="M8022" t="s">
        <v>31</v>
      </c>
      <c r="N8022" t="s">
        <v>17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2">
        <v>0.86645833333333333</v>
      </c>
      <c r="H8023">
        <v>16</v>
      </c>
      <c r="I8023">
        <v>16</v>
      </c>
      <c r="J8023" t="s">
        <v>13</v>
      </c>
      <c r="K8023" t="s">
        <v>22</v>
      </c>
      <c r="L8023" t="s">
        <v>66</v>
      </c>
      <c r="M8023" t="s">
        <v>67</v>
      </c>
      <c r="N8023" t="s">
        <v>179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2">
        <v>0.86890046296296286</v>
      </c>
      <c r="H8024">
        <v>15.25</v>
      </c>
      <c r="I8024">
        <v>15.25</v>
      </c>
      <c r="J8024" t="s">
        <v>21</v>
      </c>
      <c r="K8024" t="s">
        <v>14</v>
      </c>
      <c r="L8024" t="s">
        <v>78</v>
      </c>
      <c r="M8024" t="s">
        <v>79</v>
      </c>
      <c r="N8024" t="s">
        <v>1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2">
        <v>0.86890046296296286</v>
      </c>
      <c r="H8025">
        <v>16.5</v>
      </c>
      <c r="I8025">
        <v>16.5</v>
      </c>
      <c r="J8025" t="s">
        <v>13</v>
      </c>
      <c r="K8025" t="s">
        <v>26</v>
      </c>
      <c r="L8025" t="s">
        <v>48</v>
      </c>
      <c r="M8025" t="s">
        <v>49</v>
      </c>
      <c r="N8025" t="s">
        <v>17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2">
        <v>0.87747685185185187</v>
      </c>
      <c r="H8026">
        <v>12.75</v>
      </c>
      <c r="I8026">
        <v>12.75</v>
      </c>
      <c r="J8026" t="s">
        <v>41</v>
      </c>
      <c r="K8026" t="s">
        <v>33</v>
      </c>
      <c r="L8026" t="s">
        <v>82</v>
      </c>
      <c r="M8026" t="s">
        <v>83</v>
      </c>
      <c r="N8026" t="s">
        <v>1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2">
        <v>0.87747685185185187</v>
      </c>
      <c r="H8027">
        <v>12</v>
      </c>
      <c r="I8027">
        <v>12</v>
      </c>
      <c r="J8027" t="s">
        <v>41</v>
      </c>
      <c r="K8027" t="s">
        <v>22</v>
      </c>
      <c r="L8027" t="s">
        <v>52</v>
      </c>
      <c r="M8027" t="s">
        <v>53</v>
      </c>
      <c r="N8027" t="s">
        <v>17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2">
        <v>0.87747685185185187</v>
      </c>
      <c r="H8028">
        <v>10.5</v>
      </c>
      <c r="I8028">
        <v>10.5</v>
      </c>
      <c r="J8028" t="s">
        <v>41</v>
      </c>
      <c r="K8028" t="s">
        <v>14</v>
      </c>
      <c r="L8028" t="s">
        <v>15</v>
      </c>
      <c r="M8028" t="s">
        <v>16</v>
      </c>
      <c r="N8028" t="s">
        <v>179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2">
        <v>0.87747685185185187</v>
      </c>
      <c r="H8029">
        <v>16</v>
      </c>
      <c r="I8029">
        <v>16</v>
      </c>
      <c r="J8029" t="s">
        <v>13</v>
      </c>
      <c r="K8029" t="s">
        <v>22</v>
      </c>
      <c r="L8029" t="s">
        <v>110</v>
      </c>
      <c r="M8029" t="s">
        <v>111</v>
      </c>
      <c r="N8029" t="s">
        <v>179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2">
        <v>0.87979166666666675</v>
      </c>
      <c r="H8030">
        <v>16</v>
      </c>
      <c r="I8030">
        <v>16</v>
      </c>
      <c r="J8030" t="s">
        <v>13</v>
      </c>
      <c r="K8030" t="s">
        <v>22</v>
      </c>
      <c r="L8030" t="s">
        <v>30</v>
      </c>
      <c r="M8030" t="s">
        <v>31</v>
      </c>
      <c r="N8030" t="s">
        <v>17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2">
        <v>0.88497685185185193</v>
      </c>
      <c r="H8031">
        <v>16</v>
      </c>
      <c r="I8031">
        <v>16</v>
      </c>
      <c r="J8031" t="s">
        <v>13</v>
      </c>
      <c r="K8031" t="s">
        <v>14</v>
      </c>
      <c r="L8031" t="s">
        <v>18</v>
      </c>
      <c r="M8031" t="s">
        <v>19</v>
      </c>
      <c r="N8031" t="s">
        <v>17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2">
        <v>0.88497685185185193</v>
      </c>
      <c r="H8032">
        <v>12</v>
      </c>
      <c r="I8032">
        <v>12</v>
      </c>
      <c r="J8032" t="s">
        <v>41</v>
      </c>
      <c r="K8032" t="s">
        <v>22</v>
      </c>
      <c r="L8032" t="s">
        <v>30</v>
      </c>
      <c r="M8032" t="s">
        <v>31</v>
      </c>
      <c r="N8032" t="s">
        <v>17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2">
        <v>0.88497685185185193</v>
      </c>
      <c r="H8033">
        <v>16</v>
      </c>
      <c r="I8033">
        <v>16</v>
      </c>
      <c r="J8033" t="s">
        <v>13</v>
      </c>
      <c r="K8033" t="s">
        <v>22</v>
      </c>
      <c r="L8033" t="s">
        <v>66</v>
      </c>
      <c r="M8033" t="s">
        <v>67</v>
      </c>
      <c r="N8033" t="s">
        <v>179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2">
        <v>0.88960648148148147</v>
      </c>
      <c r="H8034">
        <v>16.75</v>
      </c>
      <c r="I8034">
        <v>16.75</v>
      </c>
      <c r="J8034" t="s">
        <v>13</v>
      </c>
      <c r="K8034" t="s">
        <v>33</v>
      </c>
      <c r="L8034" t="s">
        <v>74</v>
      </c>
      <c r="M8034" t="s">
        <v>75</v>
      </c>
      <c r="N8034" t="s">
        <v>179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2">
        <v>0.88960648148148147</v>
      </c>
      <c r="H8035">
        <v>12.75</v>
      </c>
      <c r="I8035">
        <v>12.75</v>
      </c>
      <c r="J8035" t="s">
        <v>41</v>
      </c>
      <c r="K8035" t="s">
        <v>33</v>
      </c>
      <c r="L8035" t="s">
        <v>82</v>
      </c>
      <c r="M8035" t="s">
        <v>83</v>
      </c>
      <c r="N8035" t="s">
        <v>1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2">
        <v>0.88960648148148147</v>
      </c>
      <c r="H8036">
        <v>20.25</v>
      </c>
      <c r="I8036">
        <v>20.25</v>
      </c>
      <c r="J8036" t="s">
        <v>21</v>
      </c>
      <c r="K8036" t="s">
        <v>22</v>
      </c>
      <c r="L8036" t="s">
        <v>110</v>
      </c>
      <c r="M8036" t="s">
        <v>111</v>
      </c>
      <c r="N8036" t="s">
        <v>179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2">
        <v>0.89489583333333322</v>
      </c>
      <c r="H8037">
        <v>16.5</v>
      </c>
      <c r="I8037">
        <v>16.5</v>
      </c>
      <c r="J8037" t="s">
        <v>21</v>
      </c>
      <c r="K8037" t="s">
        <v>14</v>
      </c>
      <c r="L8037" t="s">
        <v>15</v>
      </c>
      <c r="M8037" t="s">
        <v>16</v>
      </c>
      <c r="N8037" t="s">
        <v>179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2">
        <v>0.89599537037037047</v>
      </c>
      <c r="H8038">
        <v>12</v>
      </c>
      <c r="I8038">
        <v>12</v>
      </c>
      <c r="J8038" t="s">
        <v>41</v>
      </c>
      <c r="K8038" t="s">
        <v>14</v>
      </c>
      <c r="L8038" t="s">
        <v>18</v>
      </c>
      <c r="M8038" t="s">
        <v>19</v>
      </c>
      <c r="N8038" t="s">
        <v>17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2">
        <v>0.89599537037037047</v>
      </c>
      <c r="H8039">
        <v>14.5</v>
      </c>
      <c r="I8039">
        <v>14.5</v>
      </c>
      <c r="J8039" t="s">
        <v>13</v>
      </c>
      <c r="K8039" t="s">
        <v>14</v>
      </c>
      <c r="L8039" t="s">
        <v>130</v>
      </c>
      <c r="M8039" t="s">
        <v>131</v>
      </c>
      <c r="N8039" t="s">
        <v>179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2">
        <v>0.89599537037037047</v>
      </c>
      <c r="H8040">
        <v>25.5</v>
      </c>
      <c r="I8040">
        <v>25.5</v>
      </c>
      <c r="J8040" t="s">
        <v>141</v>
      </c>
      <c r="K8040" t="s">
        <v>14</v>
      </c>
      <c r="L8040" t="s">
        <v>45</v>
      </c>
      <c r="M8040" t="s">
        <v>46</v>
      </c>
      <c r="N8040" t="s">
        <v>179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2">
        <v>0.90254629629629624</v>
      </c>
      <c r="H8041">
        <v>12</v>
      </c>
      <c r="I8041">
        <v>12</v>
      </c>
      <c r="J8041" t="s">
        <v>41</v>
      </c>
      <c r="K8041" t="s">
        <v>14</v>
      </c>
      <c r="L8041" t="s">
        <v>85</v>
      </c>
      <c r="M8041" t="s">
        <v>86</v>
      </c>
      <c r="N8041" t="s">
        <v>179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2">
        <v>0.90254629629629624</v>
      </c>
      <c r="H8042">
        <v>20.75</v>
      </c>
      <c r="I8042">
        <v>20.75</v>
      </c>
      <c r="J8042" t="s">
        <v>21</v>
      </c>
      <c r="K8042" t="s">
        <v>26</v>
      </c>
      <c r="L8042" t="s">
        <v>27</v>
      </c>
      <c r="M8042" t="s">
        <v>28</v>
      </c>
      <c r="N8042" t="s">
        <v>179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2">
        <v>0.90254629629629624</v>
      </c>
      <c r="H8043">
        <v>20.5</v>
      </c>
      <c r="I8043">
        <v>20.5</v>
      </c>
      <c r="J8043" t="s">
        <v>21</v>
      </c>
      <c r="K8043" t="s">
        <v>14</v>
      </c>
      <c r="L8043" t="s">
        <v>94</v>
      </c>
      <c r="M8043" t="s">
        <v>95</v>
      </c>
      <c r="N8043" t="s">
        <v>179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2">
        <v>0.90254629629629624</v>
      </c>
      <c r="H8044">
        <v>20.25</v>
      </c>
      <c r="I8044">
        <v>20.25</v>
      </c>
      <c r="J8044" t="s">
        <v>21</v>
      </c>
      <c r="K8044" t="s">
        <v>26</v>
      </c>
      <c r="L8044" t="s">
        <v>114</v>
      </c>
      <c r="M8044" t="s">
        <v>115</v>
      </c>
      <c r="N8044" t="s">
        <v>179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2">
        <v>0.91126157407407415</v>
      </c>
      <c r="H8045">
        <v>20.5</v>
      </c>
      <c r="I8045">
        <v>20.5</v>
      </c>
      <c r="J8045" t="s">
        <v>21</v>
      </c>
      <c r="K8045" t="s">
        <v>14</v>
      </c>
      <c r="L8045" t="s">
        <v>55</v>
      </c>
      <c r="M8045" t="s">
        <v>56</v>
      </c>
      <c r="N8045" t="s">
        <v>179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2">
        <v>0.91126157407407415</v>
      </c>
      <c r="H8046">
        <v>16.5</v>
      </c>
      <c r="I8046">
        <v>16.5</v>
      </c>
      <c r="J8046" t="s">
        <v>13</v>
      </c>
      <c r="K8046" t="s">
        <v>26</v>
      </c>
      <c r="L8046" t="s">
        <v>107</v>
      </c>
      <c r="M8046" t="s">
        <v>108</v>
      </c>
      <c r="N8046" t="s">
        <v>179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2">
        <v>0.96200231481481491</v>
      </c>
      <c r="H8047">
        <v>12</v>
      </c>
      <c r="I8047">
        <v>12</v>
      </c>
      <c r="J8047" t="s">
        <v>41</v>
      </c>
      <c r="K8047" t="s">
        <v>14</v>
      </c>
      <c r="L8047" t="s">
        <v>18</v>
      </c>
      <c r="M8047" t="s">
        <v>19</v>
      </c>
      <c r="N8047" t="s">
        <v>17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2">
        <v>0.96200231481481491</v>
      </c>
      <c r="H8048">
        <v>12</v>
      </c>
      <c r="I8048">
        <v>12</v>
      </c>
      <c r="J8048" t="s">
        <v>41</v>
      </c>
      <c r="K8048" t="s">
        <v>22</v>
      </c>
      <c r="L8048" t="s">
        <v>52</v>
      </c>
      <c r="M8048" t="s">
        <v>53</v>
      </c>
      <c r="N8048" t="s">
        <v>17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2">
        <v>0.96200231481481491</v>
      </c>
      <c r="H8049">
        <v>16</v>
      </c>
      <c r="I8049">
        <v>16</v>
      </c>
      <c r="J8049" t="s">
        <v>13</v>
      </c>
      <c r="K8049" t="s">
        <v>22</v>
      </c>
      <c r="L8049" t="s">
        <v>66</v>
      </c>
      <c r="M8049" t="s">
        <v>67</v>
      </c>
      <c r="N8049" t="s">
        <v>179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2">
        <v>0.48194444444444451</v>
      </c>
      <c r="H8050">
        <v>12.5</v>
      </c>
      <c r="I8050">
        <v>12.5</v>
      </c>
      <c r="J8050" t="s">
        <v>13</v>
      </c>
      <c r="K8050" t="s">
        <v>14</v>
      </c>
      <c r="L8050" t="s">
        <v>78</v>
      </c>
      <c r="M8050" t="s">
        <v>79</v>
      </c>
      <c r="N8050" t="s">
        <v>180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2">
        <v>0.49267361111111119</v>
      </c>
      <c r="H8051">
        <v>12.75</v>
      </c>
      <c r="I8051">
        <v>12.75</v>
      </c>
      <c r="J8051" t="s">
        <v>41</v>
      </c>
      <c r="K8051" t="s">
        <v>33</v>
      </c>
      <c r="L8051" t="s">
        <v>70</v>
      </c>
      <c r="M8051" t="s">
        <v>71</v>
      </c>
      <c r="N8051" t="s">
        <v>180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2">
        <v>0.50556712962962957</v>
      </c>
      <c r="H8052">
        <v>17.95</v>
      </c>
      <c r="I8052">
        <v>17.95</v>
      </c>
      <c r="J8052" t="s">
        <v>21</v>
      </c>
      <c r="K8052" t="s">
        <v>22</v>
      </c>
      <c r="L8052" t="s">
        <v>91</v>
      </c>
      <c r="M8052" t="s">
        <v>92</v>
      </c>
      <c r="N8052" t="s">
        <v>180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2">
        <v>0.50556712962962957</v>
      </c>
      <c r="H8053">
        <v>16.5</v>
      </c>
      <c r="I8053">
        <v>16.5</v>
      </c>
      <c r="J8053" t="s">
        <v>13</v>
      </c>
      <c r="K8053" t="s">
        <v>26</v>
      </c>
      <c r="L8053" t="s">
        <v>27</v>
      </c>
      <c r="M8053" t="s">
        <v>28</v>
      </c>
      <c r="N8053" t="s">
        <v>180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2">
        <v>0.50556712962962957</v>
      </c>
      <c r="H8054">
        <v>20.25</v>
      </c>
      <c r="I8054">
        <v>20.25</v>
      </c>
      <c r="J8054" t="s">
        <v>21</v>
      </c>
      <c r="K8054" t="s">
        <v>22</v>
      </c>
      <c r="L8054" t="s">
        <v>66</v>
      </c>
      <c r="M8054" t="s">
        <v>67</v>
      </c>
      <c r="N8054" t="s">
        <v>180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2">
        <v>0.52348379629629638</v>
      </c>
      <c r="H8055">
        <v>20.75</v>
      </c>
      <c r="I8055">
        <v>20.75</v>
      </c>
      <c r="J8055" t="s">
        <v>21</v>
      </c>
      <c r="K8055" t="s">
        <v>33</v>
      </c>
      <c r="L8055" t="s">
        <v>42</v>
      </c>
      <c r="M8055" t="s">
        <v>43</v>
      </c>
      <c r="N8055" t="s">
        <v>18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2">
        <v>0.52348379629629638</v>
      </c>
      <c r="H8056">
        <v>20.75</v>
      </c>
      <c r="I8056">
        <v>20.75</v>
      </c>
      <c r="J8056" t="s">
        <v>21</v>
      </c>
      <c r="K8056" t="s">
        <v>33</v>
      </c>
      <c r="L8056" t="s">
        <v>74</v>
      </c>
      <c r="M8056" t="s">
        <v>75</v>
      </c>
      <c r="N8056" t="s">
        <v>180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2">
        <v>0.53280092592592587</v>
      </c>
      <c r="H8057">
        <v>12</v>
      </c>
      <c r="I8057">
        <v>12</v>
      </c>
      <c r="J8057" t="s">
        <v>41</v>
      </c>
      <c r="K8057" t="s">
        <v>22</v>
      </c>
      <c r="L8057" t="s">
        <v>52</v>
      </c>
      <c r="M8057" t="s">
        <v>53</v>
      </c>
      <c r="N8057" t="s">
        <v>18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2">
        <v>0.53280092592592587</v>
      </c>
      <c r="H8058">
        <v>12</v>
      </c>
      <c r="I8058">
        <v>12</v>
      </c>
      <c r="J8058" t="s">
        <v>41</v>
      </c>
      <c r="K8058" t="s">
        <v>22</v>
      </c>
      <c r="L8058" t="s">
        <v>66</v>
      </c>
      <c r="M8058" t="s">
        <v>67</v>
      </c>
      <c r="N8058" t="s">
        <v>180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2">
        <v>0.53563657407407406</v>
      </c>
      <c r="H8059">
        <v>20.25</v>
      </c>
      <c r="I8059">
        <v>20.25</v>
      </c>
      <c r="J8059" t="s">
        <v>21</v>
      </c>
      <c r="K8059" t="s">
        <v>22</v>
      </c>
      <c r="L8059" t="s">
        <v>104</v>
      </c>
      <c r="M8059" t="s">
        <v>105</v>
      </c>
      <c r="N8059" t="s">
        <v>180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2">
        <v>0.536712962962963</v>
      </c>
      <c r="H8060">
        <v>16.75</v>
      </c>
      <c r="I8060">
        <v>16.75</v>
      </c>
      <c r="J8060" t="s">
        <v>13</v>
      </c>
      <c r="K8060" t="s">
        <v>33</v>
      </c>
      <c r="L8060" t="s">
        <v>74</v>
      </c>
      <c r="M8060" t="s">
        <v>75</v>
      </c>
      <c r="N8060" t="s">
        <v>180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2">
        <v>0.536712962962963</v>
      </c>
      <c r="H8061">
        <v>10.5</v>
      </c>
      <c r="I8061">
        <v>10.5</v>
      </c>
      <c r="J8061" t="s">
        <v>41</v>
      </c>
      <c r="K8061" t="s">
        <v>14</v>
      </c>
      <c r="L8061" t="s">
        <v>15</v>
      </c>
      <c r="M8061" t="s">
        <v>16</v>
      </c>
      <c r="N8061" t="s">
        <v>180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2">
        <v>0.536712962962963</v>
      </c>
      <c r="H8062">
        <v>20.25</v>
      </c>
      <c r="I8062">
        <v>20.25</v>
      </c>
      <c r="J8062" t="s">
        <v>21</v>
      </c>
      <c r="K8062" t="s">
        <v>26</v>
      </c>
      <c r="L8062" t="s">
        <v>114</v>
      </c>
      <c r="M8062" t="s">
        <v>115</v>
      </c>
      <c r="N8062" t="s">
        <v>180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2">
        <v>0.536712962962963</v>
      </c>
      <c r="H8063">
        <v>20.75</v>
      </c>
      <c r="I8063">
        <v>20.75</v>
      </c>
      <c r="J8063" t="s">
        <v>21</v>
      </c>
      <c r="K8063" t="s">
        <v>33</v>
      </c>
      <c r="L8063" t="s">
        <v>70</v>
      </c>
      <c r="M8063" t="s">
        <v>71</v>
      </c>
      <c r="N8063" t="s">
        <v>180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2">
        <v>0.55957175925925928</v>
      </c>
      <c r="H8064">
        <v>10.5</v>
      </c>
      <c r="I8064">
        <v>10.5</v>
      </c>
      <c r="J8064" t="s">
        <v>41</v>
      </c>
      <c r="K8064" t="s">
        <v>14</v>
      </c>
      <c r="L8064" t="s">
        <v>15</v>
      </c>
      <c r="M8064" t="s">
        <v>16</v>
      </c>
      <c r="N8064" t="s">
        <v>180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2">
        <v>0.55957175925925928</v>
      </c>
      <c r="H8065">
        <v>11</v>
      </c>
      <c r="I8065">
        <v>11</v>
      </c>
      <c r="J8065" t="s">
        <v>41</v>
      </c>
      <c r="K8065" t="s">
        <v>14</v>
      </c>
      <c r="L8065" t="s">
        <v>130</v>
      </c>
      <c r="M8065" t="s">
        <v>131</v>
      </c>
      <c r="N8065" t="s">
        <v>180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2">
        <v>0.55957175925925928</v>
      </c>
      <c r="H8066">
        <v>16</v>
      </c>
      <c r="I8066">
        <v>16</v>
      </c>
      <c r="J8066" t="s">
        <v>13</v>
      </c>
      <c r="K8066" t="s">
        <v>22</v>
      </c>
      <c r="L8066" t="s">
        <v>110</v>
      </c>
      <c r="M8066" t="s">
        <v>111</v>
      </c>
      <c r="N8066" t="s">
        <v>180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2">
        <v>0.55957175925925928</v>
      </c>
      <c r="H8067">
        <v>20.25</v>
      </c>
      <c r="I8067">
        <v>20.25</v>
      </c>
      <c r="J8067" t="s">
        <v>21</v>
      </c>
      <c r="K8067" t="s">
        <v>22</v>
      </c>
      <c r="L8067" t="s">
        <v>66</v>
      </c>
      <c r="M8067" t="s">
        <v>67</v>
      </c>
      <c r="N8067" t="s">
        <v>180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2">
        <v>0.58947916666666678</v>
      </c>
      <c r="H8068">
        <v>16.25</v>
      </c>
      <c r="I8068">
        <v>16.25</v>
      </c>
      <c r="J8068" t="s">
        <v>13</v>
      </c>
      <c r="K8068" t="s">
        <v>26</v>
      </c>
      <c r="L8068" t="s">
        <v>97</v>
      </c>
      <c r="M8068" t="s">
        <v>98</v>
      </c>
      <c r="N8068" t="s">
        <v>180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2">
        <v>0.58947916666666678</v>
      </c>
      <c r="H8069">
        <v>16.75</v>
      </c>
      <c r="I8069">
        <v>16.75</v>
      </c>
      <c r="J8069" t="s">
        <v>13</v>
      </c>
      <c r="K8069" t="s">
        <v>33</v>
      </c>
      <c r="L8069" t="s">
        <v>74</v>
      </c>
      <c r="M8069" t="s">
        <v>75</v>
      </c>
      <c r="N8069" t="s">
        <v>180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2">
        <v>0.58947916666666678</v>
      </c>
      <c r="H8070">
        <v>16</v>
      </c>
      <c r="I8070">
        <v>16</v>
      </c>
      <c r="J8070" t="s">
        <v>13</v>
      </c>
      <c r="K8070" t="s">
        <v>14</v>
      </c>
      <c r="L8070" t="s">
        <v>18</v>
      </c>
      <c r="M8070" t="s">
        <v>19</v>
      </c>
      <c r="N8070" t="s">
        <v>180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2">
        <v>0.58947916666666678</v>
      </c>
      <c r="H8071">
        <v>16</v>
      </c>
      <c r="I8071">
        <v>16</v>
      </c>
      <c r="J8071" t="s">
        <v>13</v>
      </c>
      <c r="K8071" t="s">
        <v>22</v>
      </c>
      <c r="L8071" t="s">
        <v>110</v>
      </c>
      <c r="M8071" t="s">
        <v>111</v>
      </c>
      <c r="N8071" t="s">
        <v>180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2">
        <v>0.58947916666666678</v>
      </c>
      <c r="H8072">
        <v>12</v>
      </c>
      <c r="I8072">
        <v>12</v>
      </c>
      <c r="J8072" t="s">
        <v>41</v>
      </c>
      <c r="K8072" t="s">
        <v>22</v>
      </c>
      <c r="L8072" t="s">
        <v>110</v>
      </c>
      <c r="M8072" t="s">
        <v>111</v>
      </c>
      <c r="N8072" t="s">
        <v>180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2">
        <v>0.59788194444444454</v>
      </c>
      <c r="H8073">
        <v>12.5</v>
      </c>
      <c r="I8073">
        <v>12.5</v>
      </c>
      <c r="J8073" t="s">
        <v>13</v>
      </c>
      <c r="K8073" t="s">
        <v>14</v>
      </c>
      <c r="L8073" t="s">
        <v>78</v>
      </c>
      <c r="M8073" t="s">
        <v>79</v>
      </c>
      <c r="N8073" t="s">
        <v>180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2">
        <v>0.61042824074074065</v>
      </c>
      <c r="H8074">
        <v>16</v>
      </c>
      <c r="I8074">
        <v>16</v>
      </c>
      <c r="J8074" t="s">
        <v>13</v>
      </c>
      <c r="K8074" t="s">
        <v>22</v>
      </c>
      <c r="L8074" t="s">
        <v>66</v>
      </c>
      <c r="M8074" t="s">
        <v>67</v>
      </c>
      <c r="N8074" t="s">
        <v>180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2">
        <v>0.61136574074074068</v>
      </c>
      <c r="H8075">
        <v>12</v>
      </c>
      <c r="I8075">
        <v>12</v>
      </c>
      <c r="J8075" t="s">
        <v>41</v>
      </c>
      <c r="K8075" t="s">
        <v>22</v>
      </c>
      <c r="L8075" t="s">
        <v>52</v>
      </c>
      <c r="M8075" t="s">
        <v>53</v>
      </c>
      <c r="N8075" t="s">
        <v>18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2">
        <v>0.61218750000000011</v>
      </c>
      <c r="H8076">
        <v>18.5</v>
      </c>
      <c r="I8076">
        <v>18.5</v>
      </c>
      <c r="J8076" t="s">
        <v>21</v>
      </c>
      <c r="K8076" t="s">
        <v>22</v>
      </c>
      <c r="L8076" t="s">
        <v>23</v>
      </c>
      <c r="M8076" t="s">
        <v>24</v>
      </c>
      <c r="N8076" t="s">
        <v>180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2">
        <v>0.62275462962962957</v>
      </c>
      <c r="H8077">
        <v>18.5</v>
      </c>
      <c r="I8077">
        <v>18.5</v>
      </c>
      <c r="J8077" t="s">
        <v>21</v>
      </c>
      <c r="K8077" t="s">
        <v>22</v>
      </c>
      <c r="L8077" t="s">
        <v>23</v>
      </c>
      <c r="M8077" t="s">
        <v>24</v>
      </c>
      <c r="N8077" t="s">
        <v>180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2">
        <v>0.62275462962962957</v>
      </c>
      <c r="H8078">
        <v>12</v>
      </c>
      <c r="I8078">
        <v>12</v>
      </c>
      <c r="J8078" t="s">
        <v>41</v>
      </c>
      <c r="K8078" t="s">
        <v>22</v>
      </c>
      <c r="L8078" t="s">
        <v>52</v>
      </c>
      <c r="M8078" t="s">
        <v>53</v>
      </c>
      <c r="N8078" t="s">
        <v>18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2">
        <v>0.6319907407407408</v>
      </c>
      <c r="H8079">
        <v>12.5</v>
      </c>
      <c r="I8079">
        <v>12.5</v>
      </c>
      <c r="J8079" t="s">
        <v>41</v>
      </c>
      <c r="K8079" t="s">
        <v>22</v>
      </c>
      <c r="L8079" t="s">
        <v>63</v>
      </c>
      <c r="M8079" t="s">
        <v>64</v>
      </c>
      <c r="N8079" t="s">
        <v>18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2">
        <v>0.6319907407407408</v>
      </c>
      <c r="H8080">
        <v>20.25</v>
      </c>
      <c r="I8080">
        <v>20.25</v>
      </c>
      <c r="J8080" t="s">
        <v>21</v>
      </c>
      <c r="K8080" t="s">
        <v>22</v>
      </c>
      <c r="L8080" t="s">
        <v>110</v>
      </c>
      <c r="M8080" t="s">
        <v>111</v>
      </c>
      <c r="N8080" t="s">
        <v>180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2">
        <v>0.63905092592592583</v>
      </c>
      <c r="H8081">
        <v>10.5</v>
      </c>
      <c r="I8081">
        <v>10.5</v>
      </c>
      <c r="J8081" t="s">
        <v>41</v>
      </c>
      <c r="K8081" t="s">
        <v>14</v>
      </c>
      <c r="L8081" t="s">
        <v>15</v>
      </c>
      <c r="M8081" t="s">
        <v>16</v>
      </c>
      <c r="N8081" t="s">
        <v>180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2">
        <v>0.63905092592592583</v>
      </c>
      <c r="H8082">
        <v>20.75</v>
      </c>
      <c r="I8082">
        <v>20.75</v>
      </c>
      <c r="J8082" t="s">
        <v>21</v>
      </c>
      <c r="K8082" t="s">
        <v>33</v>
      </c>
      <c r="L8082" t="s">
        <v>70</v>
      </c>
      <c r="M8082" t="s">
        <v>71</v>
      </c>
      <c r="N8082" t="s">
        <v>180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2">
        <v>0.63905092592592583</v>
      </c>
      <c r="H8083">
        <v>20.75</v>
      </c>
      <c r="I8083">
        <v>20.75</v>
      </c>
      <c r="J8083" t="s">
        <v>21</v>
      </c>
      <c r="K8083" t="s">
        <v>33</v>
      </c>
      <c r="L8083" t="s">
        <v>34</v>
      </c>
      <c r="M8083" t="s">
        <v>35</v>
      </c>
      <c r="N8083" t="s">
        <v>180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2">
        <v>0.63905092592592583</v>
      </c>
      <c r="H8084">
        <v>12</v>
      </c>
      <c r="I8084">
        <v>12</v>
      </c>
      <c r="J8084" t="s">
        <v>41</v>
      </c>
      <c r="K8084" t="s">
        <v>22</v>
      </c>
      <c r="L8084" t="s">
        <v>66</v>
      </c>
      <c r="M8084" t="s">
        <v>67</v>
      </c>
      <c r="N8084" t="s">
        <v>180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2">
        <v>0.65810185185185177</v>
      </c>
      <c r="H8085">
        <v>12</v>
      </c>
      <c r="I8085">
        <v>12</v>
      </c>
      <c r="J8085" t="s">
        <v>41</v>
      </c>
      <c r="K8085" t="s">
        <v>14</v>
      </c>
      <c r="L8085" t="s">
        <v>85</v>
      </c>
      <c r="M8085" t="s">
        <v>86</v>
      </c>
      <c r="N8085" t="s">
        <v>180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2">
        <v>0.65810185185185177</v>
      </c>
      <c r="H8086">
        <v>16.75</v>
      </c>
      <c r="I8086">
        <v>16.75</v>
      </c>
      <c r="J8086" t="s">
        <v>13</v>
      </c>
      <c r="K8086" t="s">
        <v>33</v>
      </c>
      <c r="L8086" t="s">
        <v>70</v>
      </c>
      <c r="M8086" t="s">
        <v>71</v>
      </c>
      <c r="N8086" t="s">
        <v>180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2">
        <v>0.66516203703703702</v>
      </c>
      <c r="H8087">
        <v>20.5</v>
      </c>
      <c r="I8087">
        <v>20.5</v>
      </c>
      <c r="J8087" t="s">
        <v>21</v>
      </c>
      <c r="K8087" t="s">
        <v>14</v>
      </c>
      <c r="L8087" t="s">
        <v>18</v>
      </c>
      <c r="M8087" t="s">
        <v>19</v>
      </c>
      <c r="N8087" t="s">
        <v>180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2">
        <v>0.66516203703703702</v>
      </c>
      <c r="H8088">
        <v>16.5</v>
      </c>
      <c r="I8088">
        <v>16.5</v>
      </c>
      <c r="J8088" t="s">
        <v>13</v>
      </c>
      <c r="K8088" t="s">
        <v>26</v>
      </c>
      <c r="L8088" t="s">
        <v>27</v>
      </c>
      <c r="M8088" t="s">
        <v>28</v>
      </c>
      <c r="N8088" t="s">
        <v>180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2">
        <v>0.70712962962962966</v>
      </c>
      <c r="H8089">
        <v>17.95</v>
      </c>
      <c r="I8089">
        <v>17.95</v>
      </c>
      <c r="J8089" t="s">
        <v>21</v>
      </c>
      <c r="K8089" t="s">
        <v>22</v>
      </c>
      <c r="L8089" t="s">
        <v>91</v>
      </c>
      <c r="M8089" t="s">
        <v>92</v>
      </c>
      <c r="N8089" t="s">
        <v>180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2">
        <v>0.70712962962962966</v>
      </c>
      <c r="H8090">
        <v>12.5</v>
      </c>
      <c r="I8090">
        <v>12.5</v>
      </c>
      <c r="J8090" t="s">
        <v>41</v>
      </c>
      <c r="K8090" t="s">
        <v>26</v>
      </c>
      <c r="L8090" t="s">
        <v>38</v>
      </c>
      <c r="M8090" t="s">
        <v>39</v>
      </c>
      <c r="N8090" t="s">
        <v>180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2">
        <v>0.71167824074074071</v>
      </c>
      <c r="H8091">
        <v>12</v>
      </c>
      <c r="I8091">
        <v>12</v>
      </c>
      <c r="J8091" t="s">
        <v>41</v>
      </c>
      <c r="K8091" t="s">
        <v>14</v>
      </c>
      <c r="L8091" t="s">
        <v>55</v>
      </c>
      <c r="M8091" t="s">
        <v>56</v>
      </c>
      <c r="N8091" t="s">
        <v>180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2">
        <v>0.71167824074074071</v>
      </c>
      <c r="H8092">
        <v>16.5</v>
      </c>
      <c r="I8092">
        <v>16.5</v>
      </c>
      <c r="J8092" t="s">
        <v>13</v>
      </c>
      <c r="K8092" t="s">
        <v>26</v>
      </c>
      <c r="L8092" t="s">
        <v>60</v>
      </c>
      <c r="M8092" t="s">
        <v>61</v>
      </c>
      <c r="N8092" t="s">
        <v>180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2">
        <v>0.71170138888888879</v>
      </c>
      <c r="H8093">
        <v>12</v>
      </c>
      <c r="I8093">
        <v>12</v>
      </c>
      <c r="J8093" t="s">
        <v>41</v>
      </c>
      <c r="K8093" t="s">
        <v>14</v>
      </c>
      <c r="L8093" t="s">
        <v>85</v>
      </c>
      <c r="M8093" t="s">
        <v>86</v>
      </c>
      <c r="N8093" t="s">
        <v>180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2">
        <v>0.71317129629629639</v>
      </c>
      <c r="H8094">
        <v>14.75</v>
      </c>
      <c r="I8094">
        <v>14.75</v>
      </c>
      <c r="J8094" t="s">
        <v>13</v>
      </c>
      <c r="K8094" t="s">
        <v>22</v>
      </c>
      <c r="L8094" t="s">
        <v>91</v>
      </c>
      <c r="M8094" t="s">
        <v>92</v>
      </c>
      <c r="N8094" t="s">
        <v>180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2">
        <v>0.71317129629629639</v>
      </c>
      <c r="H8095">
        <v>12.5</v>
      </c>
      <c r="I8095">
        <v>12.5</v>
      </c>
      <c r="J8095" t="s">
        <v>13</v>
      </c>
      <c r="K8095" t="s">
        <v>14</v>
      </c>
      <c r="L8095" t="s">
        <v>78</v>
      </c>
      <c r="M8095" t="s">
        <v>79</v>
      </c>
      <c r="N8095" t="s">
        <v>180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2">
        <v>0.71317129629629639</v>
      </c>
      <c r="H8096">
        <v>16.5</v>
      </c>
      <c r="I8096">
        <v>16.5</v>
      </c>
      <c r="J8096" t="s">
        <v>13</v>
      </c>
      <c r="K8096" t="s">
        <v>26</v>
      </c>
      <c r="L8096" t="s">
        <v>107</v>
      </c>
      <c r="M8096" t="s">
        <v>108</v>
      </c>
      <c r="N8096" t="s">
        <v>180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2">
        <v>0.72895833333333337</v>
      </c>
      <c r="H8097">
        <v>18.5</v>
      </c>
      <c r="I8097">
        <v>18.5</v>
      </c>
      <c r="J8097" t="s">
        <v>21</v>
      </c>
      <c r="K8097" t="s">
        <v>22</v>
      </c>
      <c r="L8097" t="s">
        <v>23</v>
      </c>
      <c r="M8097" t="s">
        <v>24</v>
      </c>
      <c r="N8097" t="s">
        <v>180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2">
        <v>0.72895833333333337</v>
      </c>
      <c r="H8098">
        <v>16</v>
      </c>
      <c r="I8098">
        <v>16</v>
      </c>
      <c r="J8098" t="s">
        <v>13</v>
      </c>
      <c r="K8098" t="s">
        <v>14</v>
      </c>
      <c r="L8098" t="s">
        <v>94</v>
      </c>
      <c r="M8098" t="s">
        <v>95</v>
      </c>
      <c r="N8098" t="s">
        <v>180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2">
        <v>0.73791666666666678</v>
      </c>
      <c r="H8099">
        <v>12.5</v>
      </c>
      <c r="I8099">
        <v>12.5</v>
      </c>
      <c r="J8099" t="s">
        <v>41</v>
      </c>
      <c r="K8099" t="s">
        <v>26</v>
      </c>
      <c r="L8099" t="s">
        <v>60</v>
      </c>
      <c r="M8099" t="s">
        <v>61</v>
      </c>
      <c r="N8099" t="s">
        <v>180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2">
        <v>0.74228009259259253</v>
      </c>
      <c r="H8100">
        <v>20.75</v>
      </c>
      <c r="I8100">
        <v>20.75</v>
      </c>
      <c r="J8100" t="s">
        <v>21</v>
      </c>
      <c r="K8100" t="s">
        <v>33</v>
      </c>
      <c r="L8100" t="s">
        <v>82</v>
      </c>
      <c r="M8100" t="s">
        <v>83</v>
      </c>
      <c r="N8100" t="s">
        <v>1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2">
        <v>0.74228009259259253</v>
      </c>
      <c r="H8101">
        <v>18.5</v>
      </c>
      <c r="I8101">
        <v>18.5</v>
      </c>
      <c r="J8101" t="s">
        <v>21</v>
      </c>
      <c r="K8101" t="s">
        <v>22</v>
      </c>
      <c r="L8101" t="s">
        <v>23</v>
      </c>
      <c r="M8101" t="s">
        <v>24</v>
      </c>
      <c r="N8101" t="s">
        <v>180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2">
        <v>0.74228009259259253</v>
      </c>
      <c r="H8102">
        <v>16.5</v>
      </c>
      <c r="I8102">
        <v>16.5</v>
      </c>
      <c r="J8102" t="s">
        <v>21</v>
      </c>
      <c r="K8102" t="s">
        <v>14</v>
      </c>
      <c r="L8102" t="s">
        <v>15</v>
      </c>
      <c r="M8102" t="s">
        <v>16</v>
      </c>
      <c r="N8102" t="s">
        <v>180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2">
        <v>0.74228009259259253</v>
      </c>
      <c r="H8103">
        <v>12.5</v>
      </c>
      <c r="I8103">
        <v>12.5</v>
      </c>
      <c r="J8103" t="s">
        <v>41</v>
      </c>
      <c r="K8103" t="s">
        <v>22</v>
      </c>
      <c r="L8103" t="s">
        <v>63</v>
      </c>
      <c r="M8103" t="s">
        <v>64</v>
      </c>
      <c r="N8103" t="s">
        <v>18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2">
        <v>0.74468749999999995</v>
      </c>
      <c r="H8104">
        <v>20.75</v>
      </c>
      <c r="I8104">
        <v>20.75</v>
      </c>
      <c r="J8104" t="s">
        <v>21</v>
      </c>
      <c r="K8104" t="s">
        <v>33</v>
      </c>
      <c r="L8104" t="s">
        <v>42</v>
      </c>
      <c r="M8104" t="s">
        <v>43</v>
      </c>
      <c r="N8104" t="s">
        <v>18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2">
        <v>0.74468749999999995</v>
      </c>
      <c r="H8105">
        <v>20.5</v>
      </c>
      <c r="I8105">
        <v>20.5</v>
      </c>
      <c r="J8105" t="s">
        <v>21</v>
      </c>
      <c r="K8105" t="s">
        <v>14</v>
      </c>
      <c r="L8105" t="s">
        <v>55</v>
      </c>
      <c r="M8105" t="s">
        <v>56</v>
      </c>
      <c r="N8105" t="s">
        <v>180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2">
        <v>0.75499999999999989</v>
      </c>
      <c r="H8106">
        <v>20.75</v>
      </c>
      <c r="I8106">
        <v>20.75</v>
      </c>
      <c r="J8106" t="s">
        <v>21</v>
      </c>
      <c r="K8106" t="s">
        <v>26</v>
      </c>
      <c r="L8106" t="s">
        <v>60</v>
      </c>
      <c r="M8106" t="s">
        <v>61</v>
      </c>
      <c r="N8106" t="s">
        <v>180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2">
        <v>0.75556712962962957</v>
      </c>
      <c r="H8107">
        <v>20.75</v>
      </c>
      <c r="I8107">
        <v>20.75</v>
      </c>
      <c r="J8107" t="s">
        <v>21</v>
      </c>
      <c r="K8107" t="s">
        <v>33</v>
      </c>
      <c r="L8107" t="s">
        <v>70</v>
      </c>
      <c r="M8107" t="s">
        <v>71</v>
      </c>
      <c r="N8107" t="s">
        <v>180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2">
        <v>0.75556712962962957</v>
      </c>
      <c r="H8108">
        <v>16</v>
      </c>
      <c r="I8108">
        <v>16</v>
      </c>
      <c r="J8108" t="s">
        <v>13</v>
      </c>
      <c r="K8108" t="s">
        <v>14</v>
      </c>
      <c r="L8108" t="s">
        <v>45</v>
      </c>
      <c r="M8108" t="s">
        <v>46</v>
      </c>
      <c r="N8108" t="s">
        <v>180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2">
        <v>0.76226851851851851</v>
      </c>
      <c r="H8109">
        <v>14.75</v>
      </c>
      <c r="I8109">
        <v>14.75</v>
      </c>
      <c r="J8109" t="s">
        <v>13</v>
      </c>
      <c r="K8109" t="s">
        <v>22</v>
      </c>
      <c r="L8109" t="s">
        <v>91</v>
      </c>
      <c r="M8109" t="s">
        <v>92</v>
      </c>
      <c r="N8109" t="s">
        <v>180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2">
        <v>0.76226851851851851</v>
      </c>
      <c r="H8110">
        <v>16</v>
      </c>
      <c r="I8110">
        <v>16</v>
      </c>
      <c r="J8110" t="s">
        <v>13</v>
      </c>
      <c r="K8110" t="s">
        <v>22</v>
      </c>
      <c r="L8110" t="s">
        <v>30</v>
      </c>
      <c r="M8110" t="s">
        <v>31</v>
      </c>
      <c r="N8110" t="s">
        <v>180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2">
        <v>0.76226851851851851</v>
      </c>
      <c r="H8111">
        <v>12.75</v>
      </c>
      <c r="I8111">
        <v>12.75</v>
      </c>
      <c r="J8111" t="s">
        <v>41</v>
      </c>
      <c r="K8111" t="s">
        <v>33</v>
      </c>
      <c r="L8111" t="s">
        <v>70</v>
      </c>
      <c r="M8111" t="s">
        <v>71</v>
      </c>
      <c r="N8111" t="s">
        <v>180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2">
        <v>0.76226851851851851</v>
      </c>
      <c r="H8112">
        <v>16.5</v>
      </c>
      <c r="I8112">
        <v>16.5</v>
      </c>
      <c r="J8112" t="s">
        <v>13</v>
      </c>
      <c r="K8112" t="s">
        <v>22</v>
      </c>
      <c r="L8112" t="s">
        <v>63</v>
      </c>
      <c r="M8112" t="s">
        <v>64</v>
      </c>
      <c r="N8112" t="s">
        <v>18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2">
        <v>0.76366898148148143</v>
      </c>
      <c r="H8113">
        <v>12</v>
      </c>
      <c r="I8113">
        <v>12</v>
      </c>
      <c r="J8113" t="s">
        <v>41</v>
      </c>
      <c r="K8113" t="s">
        <v>14</v>
      </c>
      <c r="L8113" t="s">
        <v>55</v>
      </c>
      <c r="M8113" t="s">
        <v>56</v>
      </c>
      <c r="N8113" t="s">
        <v>180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2">
        <v>0.76366898148148143</v>
      </c>
      <c r="H8114">
        <v>20.25</v>
      </c>
      <c r="I8114">
        <v>20.25</v>
      </c>
      <c r="J8114" t="s">
        <v>21</v>
      </c>
      <c r="K8114" t="s">
        <v>22</v>
      </c>
      <c r="L8114" t="s">
        <v>104</v>
      </c>
      <c r="M8114" t="s">
        <v>105</v>
      </c>
      <c r="N8114" t="s">
        <v>180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2">
        <v>0.77538194444444453</v>
      </c>
      <c r="H8115">
        <v>15.25</v>
      </c>
      <c r="I8115">
        <v>15.25</v>
      </c>
      <c r="J8115" t="s">
        <v>21</v>
      </c>
      <c r="K8115" t="s">
        <v>14</v>
      </c>
      <c r="L8115" t="s">
        <v>78</v>
      </c>
      <c r="M8115" t="s">
        <v>79</v>
      </c>
      <c r="N8115" t="s">
        <v>180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2">
        <v>0.77538194444444453</v>
      </c>
      <c r="H8116">
        <v>16.5</v>
      </c>
      <c r="I8116">
        <v>16.5</v>
      </c>
      <c r="J8116" t="s">
        <v>13</v>
      </c>
      <c r="K8116" t="s">
        <v>26</v>
      </c>
      <c r="L8116" t="s">
        <v>107</v>
      </c>
      <c r="M8116" t="s">
        <v>108</v>
      </c>
      <c r="N8116" t="s">
        <v>180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2">
        <v>0.7786574074074073</v>
      </c>
      <c r="H8117">
        <v>12.75</v>
      </c>
      <c r="I8117">
        <v>12.75</v>
      </c>
      <c r="J8117" t="s">
        <v>41</v>
      </c>
      <c r="K8117" t="s">
        <v>22</v>
      </c>
      <c r="L8117" t="s">
        <v>101</v>
      </c>
      <c r="M8117" t="s">
        <v>102</v>
      </c>
      <c r="N8117" t="s">
        <v>180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2">
        <v>0.7786574074074073</v>
      </c>
      <c r="H8118">
        <v>16.75</v>
      </c>
      <c r="I8118">
        <v>16.75</v>
      </c>
      <c r="J8118" t="s">
        <v>13</v>
      </c>
      <c r="K8118" t="s">
        <v>33</v>
      </c>
      <c r="L8118" t="s">
        <v>70</v>
      </c>
      <c r="M8118" t="s">
        <v>71</v>
      </c>
      <c r="N8118" t="s">
        <v>180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2">
        <v>0.78115740740740747</v>
      </c>
      <c r="H8119">
        <v>16.5</v>
      </c>
      <c r="I8119">
        <v>16.5</v>
      </c>
      <c r="J8119" t="s">
        <v>13</v>
      </c>
      <c r="K8119" t="s">
        <v>26</v>
      </c>
      <c r="L8119" t="s">
        <v>27</v>
      </c>
      <c r="M8119" t="s">
        <v>28</v>
      </c>
      <c r="N8119" t="s">
        <v>180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2">
        <v>0.78930555555555548</v>
      </c>
      <c r="H8120">
        <v>16.25</v>
      </c>
      <c r="I8120">
        <v>16.25</v>
      </c>
      <c r="J8120" t="s">
        <v>13</v>
      </c>
      <c r="K8120" t="s">
        <v>26</v>
      </c>
      <c r="L8120" t="s">
        <v>114</v>
      </c>
      <c r="M8120" t="s">
        <v>115</v>
      </c>
      <c r="N8120" t="s">
        <v>180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2">
        <v>0.78930555555555548</v>
      </c>
      <c r="H8121">
        <v>20.75</v>
      </c>
      <c r="I8121">
        <v>20.75</v>
      </c>
      <c r="J8121" t="s">
        <v>21</v>
      </c>
      <c r="K8121" t="s">
        <v>26</v>
      </c>
      <c r="L8121" t="s">
        <v>60</v>
      </c>
      <c r="M8121" t="s">
        <v>61</v>
      </c>
      <c r="N8121" t="s">
        <v>180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2">
        <v>0.79275462962962973</v>
      </c>
      <c r="H8122">
        <v>20.25</v>
      </c>
      <c r="I8122">
        <v>20.25</v>
      </c>
      <c r="J8122" t="s">
        <v>21</v>
      </c>
      <c r="K8122" t="s">
        <v>22</v>
      </c>
      <c r="L8122" t="s">
        <v>110</v>
      </c>
      <c r="M8122" t="s">
        <v>111</v>
      </c>
      <c r="N8122" t="s">
        <v>180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2">
        <v>0.80170138888888887</v>
      </c>
      <c r="H8123">
        <v>12.75</v>
      </c>
      <c r="I8123">
        <v>12.75</v>
      </c>
      <c r="J8123" t="s">
        <v>41</v>
      </c>
      <c r="K8123" t="s">
        <v>33</v>
      </c>
      <c r="L8123" t="s">
        <v>74</v>
      </c>
      <c r="M8123" t="s">
        <v>75</v>
      </c>
      <c r="N8123" t="s">
        <v>180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2">
        <v>0.80170138888888887</v>
      </c>
      <c r="H8124">
        <v>16.5</v>
      </c>
      <c r="I8124">
        <v>16.5</v>
      </c>
      <c r="J8124" t="s">
        <v>21</v>
      </c>
      <c r="K8124" t="s">
        <v>14</v>
      </c>
      <c r="L8124" t="s">
        <v>15</v>
      </c>
      <c r="M8124" t="s">
        <v>16</v>
      </c>
      <c r="N8124" t="s">
        <v>180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2">
        <v>0.80587962962962956</v>
      </c>
      <c r="H8125">
        <v>20.25</v>
      </c>
      <c r="I8125">
        <v>20.25</v>
      </c>
      <c r="J8125" t="s">
        <v>21</v>
      </c>
      <c r="K8125" t="s">
        <v>22</v>
      </c>
      <c r="L8125" t="s">
        <v>104</v>
      </c>
      <c r="M8125" t="s">
        <v>105</v>
      </c>
      <c r="N8125" t="s">
        <v>180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2">
        <v>0.81068287037037035</v>
      </c>
      <c r="H8126">
        <v>20.75</v>
      </c>
      <c r="I8126">
        <v>20.75</v>
      </c>
      <c r="J8126" t="s">
        <v>21</v>
      </c>
      <c r="K8126" t="s">
        <v>26</v>
      </c>
      <c r="L8126" t="s">
        <v>107</v>
      </c>
      <c r="M8126" t="s">
        <v>108</v>
      </c>
      <c r="N8126" t="s">
        <v>180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2">
        <v>0.81068287037037035</v>
      </c>
      <c r="H8127">
        <v>12</v>
      </c>
      <c r="I8127">
        <v>12</v>
      </c>
      <c r="J8127" t="s">
        <v>41</v>
      </c>
      <c r="K8127" t="s">
        <v>14</v>
      </c>
      <c r="L8127" t="s">
        <v>45</v>
      </c>
      <c r="M8127" t="s">
        <v>46</v>
      </c>
      <c r="N8127" t="s">
        <v>180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2">
        <v>0.8190856481481481</v>
      </c>
      <c r="H8128">
        <v>12</v>
      </c>
      <c r="I8128">
        <v>12</v>
      </c>
      <c r="J8128" t="s">
        <v>41</v>
      </c>
      <c r="K8128" t="s">
        <v>14</v>
      </c>
      <c r="L8128" t="s">
        <v>18</v>
      </c>
      <c r="M8128" t="s">
        <v>19</v>
      </c>
      <c r="N8128" t="s">
        <v>180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2">
        <v>0.82195601851851863</v>
      </c>
      <c r="H8129">
        <v>9.75</v>
      </c>
      <c r="I8129">
        <v>9.75</v>
      </c>
      <c r="J8129" t="s">
        <v>41</v>
      </c>
      <c r="K8129" t="s">
        <v>14</v>
      </c>
      <c r="L8129" t="s">
        <v>78</v>
      </c>
      <c r="M8129" t="s">
        <v>79</v>
      </c>
      <c r="N8129" t="s">
        <v>180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2">
        <v>0.82195601851851863</v>
      </c>
      <c r="H8130">
        <v>20.75</v>
      </c>
      <c r="I8130">
        <v>20.75</v>
      </c>
      <c r="J8130" t="s">
        <v>21</v>
      </c>
      <c r="K8130" t="s">
        <v>33</v>
      </c>
      <c r="L8130" t="s">
        <v>34</v>
      </c>
      <c r="M8130" t="s">
        <v>35</v>
      </c>
      <c r="N8130" t="s">
        <v>180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2">
        <v>0.83096064814814818</v>
      </c>
      <c r="H8131">
        <v>17.5</v>
      </c>
      <c r="I8131">
        <v>17.5</v>
      </c>
      <c r="J8131" t="s">
        <v>21</v>
      </c>
      <c r="K8131" t="s">
        <v>14</v>
      </c>
      <c r="L8131" t="s">
        <v>130</v>
      </c>
      <c r="M8131" t="s">
        <v>131</v>
      </c>
      <c r="N8131" t="s">
        <v>180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2">
        <v>0.83096064814814818</v>
      </c>
      <c r="H8132">
        <v>9.75</v>
      </c>
      <c r="I8132">
        <v>9.75</v>
      </c>
      <c r="J8132" t="s">
        <v>41</v>
      </c>
      <c r="K8132" t="s">
        <v>14</v>
      </c>
      <c r="L8132" t="s">
        <v>78</v>
      </c>
      <c r="M8132" t="s">
        <v>79</v>
      </c>
      <c r="N8132" t="s">
        <v>180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2">
        <v>0.83096064814814818</v>
      </c>
      <c r="H8133">
        <v>25.5</v>
      </c>
      <c r="I8133">
        <v>25.5</v>
      </c>
      <c r="J8133" t="s">
        <v>141</v>
      </c>
      <c r="K8133" t="s">
        <v>14</v>
      </c>
      <c r="L8133" t="s">
        <v>45</v>
      </c>
      <c r="M8133" t="s">
        <v>46</v>
      </c>
      <c r="N8133" t="s">
        <v>180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2">
        <v>0.83792824074074068</v>
      </c>
      <c r="H8134">
        <v>16.5</v>
      </c>
      <c r="I8134">
        <v>16.5</v>
      </c>
      <c r="J8134" t="s">
        <v>13</v>
      </c>
      <c r="K8134" t="s">
        <v>26</v>
      </c>
      <c r="L8134" t="s">
        <v>27</v>
      </c>
      <c r="M8134" t="s">
        <v>28</v>
      </c>
      <c r="N8134" t="s">
        <v>180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2">
        <v>0.83879629629629626</v>
      </c>
      <c r="H8135">
        <v>16.75</v>
      </c>
      <c r="I8135">
        <v>16.75</v>
      </c>
      <c r="J8135" t="s">
        <v>13</v>
      </c>
      <c r="K8135" t="s">
        <v>33</v>
      </c>
      <c r="L8135" t="s">
        <v>74</v>
      </c>
      <c r="M8135" t="s">
        <v>75</v>
      </c>
      <c r="N8135" t="s">
        <v>180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2">
        <v>0.83879629629629626</v>
      </c>
      <c r="H8136">
        <v>15.25</v>
      </c>
      <c r="I8136">
        <v>15.25</v>
      </c>
      <c r="J8136" t="s">
        <v>21</v>
      </c>
      <c r="K8136" t="s">
        <v>14</v>
      </c>
      <c r="L8136" t="s">
        <v>78</v>
      </c>
      <c r="M8136" t="s">
        <v>79</v>
      </c>
      <c r="N8136" t="s">
        <v>180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2">
        <v>0.83879629629629626</v>
      </c>
      <c r="H8137">
        <v>20.75</v>
      </c>
      <c r="I8137">
        <v>20.75</v>
      </c>
      <c r="J8137" t="s">
        <v>21</v>
      </c>
      <c r="K8137" t="s">
        <v>33</v>
      </c>
      <c r="L8137" t="s">
        <v>70</v>
      </c>
      <c r="M8137" t="s">
        <v>71</v>
      </c>
      <c r="N8137" t="s">
        <v>180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2">
        <v>0.86736111111111103</v>
      </c>
      <c r="H8138">
        <v>23.65</v>
      </c>
      <c r="I8138">
        <v>23.65</v>
      </c>
      <c r="J8138" t="s">
        <v>41</v>
      </c>
      <c r="K8138" t="s">
        <v>26</v>
      </c>
      <c r="L8138" t="s">
        <v>166</v>
      </c>
      <c r="M8138" t="s">
        <v>167</v>
      </c>
      <c r="N8138" t="s">
        <v>180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2">
        <v>0.86736111111111103</v>
      </c>
      <c r="H8139">
        <v>10.5</v>
      </c>
      <c r="I8139">
        <v>10.5</v>
      </c>
      <c r="J8139" t="s">
        <v>41</v>
      </c>
      <c r="K8139" t="s">
        <v>14</v>
      </c>
      <c r="L8139" t="s">
        <v>15</v>
      </c>
      <c r="M8139" t="s">
        <v>16</v>
      </c>
      <c r="N8139" t="s">
        <v>180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2">
        <v>0.86736111111111103</v>
      </c>
      <c r="H8140">
        <v>12.75</v>
      </c>
      <c r="I8140">
        <v>12.75</v>
      </c>
      <c r="J8140" t="s">
        <v>41</v>
      </c>
      <c r="K8140" t="s">
        <v>33</v>
      </c>
      <c r="L8140" t="s">
        <v>34</v>
      </c>
      <c r="M8140" t="s">
        <v>35</v>
      </c>
      <c r="N8140" t="s">
        <v>180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2">
        <v>0.88261574074074067</v>
      </c>
      <c r="H8141">
        <v>20.25</v>
      </c>
      <c r="I8141">
        <v>20.25</v>
      </c>
      <c r="J8141" t="s">
        <v>21</v>
      </c>
      <c r="K8141" t="s">
        <v>22</v>
      </c>
      <c r="L8141" t="s">
        <v>66</v>
      </c>
      <c r="M8141" t="s">
        <v>67</v>
      </c>
      <c r="N8141" t="s">
        <v>180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2">
        <v>0.91719907407407408</v>
      </c>
      <c r="H8142">
        <v>18.5</v>
      </c>
      <c r="I8142">
        <v>18.5</v>
      </c>
      <c r="J8142" t="s">
        <v>21</v>
      </c>
      <c r="K8142" t="s">
        <v>22</v>
      </c>
      <c r="L8142" t="s">
        <v>23</v>
      </c>
      <c r="M8142" t="s">
        <v>24</v>
      </c>
      <c r="N8142" t="s">
        <v>180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2">
        <v>0.91719907407407408</v>
      </c>
      <c r="H8143">
        <v>15.25</v>
      </c>
      <c r="I8143">
        <v>15.25</v>
      </c>
      <c r="J8143" t="s">
        <v>21</v>
      </c>
      <c r="K8143" t="s">
        <v>14</v>
      </c>
      <c r="L8143" t="s">
        <v>78</v>
      </c>
      <c r="M8143" t="s">
        <v>79</v>
      </c>
      <c r="N8143" t="s">
        <v>180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2">
        <v>0.91719907407407408</v>
      </c>
      <c r="H8144">
        <v>12.75</v>
      </c>
      <c r="I8144">
        <v>12.75</v>
      </c>
      <c r="J8144" t="s">
        <v>41</v>
      </c>
      <c r="K8144" t="s">
        <v>33</v>
      </c>
      <c r="L8144" t="s">
        <v>34</v>
      </c>
      <c r="M8144" t="s">
        <v>35</v>
      </c>
      <c r="N8144" t="s">
        <v>180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2">
        <v>0.92270833333333324</v>
      </c>
      <c r="H8145">
        <v>20.75</v>
      </c>
      <c r="I8145">
        <v>20.75</v>
      </c>
      <c r="J8145" t="s">
        <v>21</v>
      </c>
      <c r="K8145" t="s">
        <v>33</v>
      </c>
      <c r="L8145" t="s">
        <v>70</v>
      </c>
      <c r="M8145" t="s">
        <v>71</v>
      </c>
      <c r="N8145" t="s">
        <v>180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2">
        <v>0.93319444444444444</v>
      </c>
      <c r="H8146">
        <v>16.75</v>
      </c>
      <c r="I8146">
        <v>16.75</v>
      </c>
      <c r="J8146" t="s">
        <v>13</v>
      </c>
      <c r="K8146" t="s">
        <v>33</v>
      </c>
      <c r="L8146" t="s">
        <v>74</v>
      </c>
      <c r="M8146" t="s">
        <v>75</v>
      </c>
      <c r="N8146" t="s">
        <v>180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2">
        <v>0.95784722222222229</v>
      </c>
      <c r="H8147">
        <v>12</v>
      </c>
      <c r="I8147">
        <v>12</v>
      </c>
      <c r="J8147" t="s">
        <v>41</v>
      </c>
      <c r="K8147" t="s">
        <v>14</v>
      </c>
      <c r="L8147" t="s">
        <v>85</v>
      </c>
      <c r="M8147" t="s">
        <v>86</v>
      </c>
      <c r="N8147" t="s">
        <v>180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2">
        <v>0.95784722222222229</v>
      </c>
      <c r="H8148">
        <v>12</v>
      </c>
      <c r="I8148">
        <v>12</v>
      </c>
      <c r="J8148" t="s">
        <v>41</v>
      </c>
      <c r="K8148" t="s">
        <v>14</v>
      </c>
      <c r="L8148" t="s">
        <v>18</v>
      </c>
      <c r="M8148" t="s">
        <v>19</v>
      </c>
      <c r="N8148" t="s">
        <v>180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2">
        <v>0.49263888888888885</v>
      </c>
      <c r="H8149">
        <v>11</v>
      </c>
      <c r="I8149">
        <v>11</v>
      </c>
      <c r="J8149" t="s">
        <v>41</v>
      </c>
      <c r="K8149" t="s">
        <v>14</v>
      </c>
      <c r="L8149" t="s">
        <v>130</v>
      </c>
      <c r="M8149" t="s">
        <v>131</v>
      </c>
      <c r="N8149" t="s">
        <v>18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2">
        <v>0.49473379629629632</v>
      </c>
      <c r="H8150">
        <v>16.75</v>
      </c>
      <c r="I8150">
        <v>16.75</v>
      </c>
      <c r="J8150" t="s">
        <v>13</v>
      </c>
      <c r="K8150" t="s">
        <v>33</v>
      </c>
      <c r="L8150" t="s">
        <v>124</v>
      </c>
      <c r="M8150" t="s">
        <v>125</v>
      </c>
      <c r="N8150" t="s">
        <v>18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2">
        <v>0.4966087962962964</v>
      </c>
      <c r="H8151">
        <v>16.5</v>
      </c>
      <c r="I8151">
        <v>16.5</v>
      </c>
      <c r="J8151" t="s">
        <v>13</v>
      </c>
      <c r="K8151" t="s">
        <v>26</v>
      </c>
      <c r="L8151" t="s">
        <v>38</v>
      </c>
      <c r="M8151" t="s">
        <v>39</v>
      </c>
      <c r="N8151" t="s">
        <v>181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2">
        <v>0.4966087962962964</v>
      </c>
      <c r="H8152">
        <v>16.5</v>
      </c>
      <c r="I8152">
        <v>16.5</v>
      </c>
      <c r="J8152" t="s">
        <v>13</v>
      </c>
      <c r="K8152" t="s">
        <v>26</v>
      </c>
      <c r="L8152" t="s">
        <v>60</v>
      </c>
      <c r="M8152" t="s">
        <v>61</v>
      </c>
      <c r="N8152" t="s">
        <v>18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2">
        <v>0.50504629629629627</v>
      </c>
      <c r="H8153">
        <v>12.75</v>
      </c>
      <c r="I8153">
        <v>12.75</v>
      </c>
      <c r="J8153" t="s">
        <v>41</v>
      </c>
      <c r="K8153" t="s">
        <v>33</v>
      </c>
      <c r="L8153" t="s">
        <v>42</v>
      </c>
      <c r="M8153" t="s">
        <v>43</v>
      </c>
      <c r="N8153" t="s">
        <v>181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2">
        <v>0.50504629629629627</v>
      </c>
      <c r="H8154">
        <v>16.25</v>
      </c>
      <c r="I8154">
        <v>16.25</v>
      </c>
      <c r="J8154" t="s">
        <v>13</v>
      </c>
      <c r="K8154" t="s">
        <v>26</v>
      </c>
      <c r="L8154" t="s">
        <v>97</v>
      </c>
      <c r="M8154" t="s">
        <v>98</v>
      </c>
      <c r="N8154" t="s">
        <v>181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2">
        <v>0.50504629629629627</v>
      </c>
      <c r="H8155">
        <v>16.75</v>
      </c>
      <c r="I8155">
        <v>16.75</v>
      </c>
      <c r="J8155" t="s">
        <v>13</v>
      </c>
      <c r="K8155" t="s">
        <v>33</v>
      </c>
      <c r="L8155" t="s">
        <v>74</v>
      </c>
      <c r="M8155" t="s">
        <v>75</v>
      </c>
      <c r="N8155" t="s">
        <v>18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2">
        <v>0.50504629629629627</v>
      </c>
      <c r="H8156">
        <v>18.5</v>
      </c>
      <c r="I8156">
        <v>18.5</v>
      </c>
      <c r="J8156" t="s">
        <v>21</v>
      </c>
      <c r="K8156" t="s">
        <v>22</v>
      </c>
      <c r="L8156" t="s">
        <v>23</v>
      </c>
      <c r="M8156" t="s">
        <v>24</v>
      </c>
      <c r="N8156" t="s">
        <v>18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2">
        <v>0.50504629629629627</v>
      </c>
      <c r="H8157">
        <v>17.95</v>
      </c>
      <c r="I8157">
        <v>17.95</v>
      </c>
      <c r="J8157" t="s">
        <v>21</v>
      </c>
      <c r="K8157" t="s">
        <v>22</v>
      </c>
      <c r="L8157" t="s">
        <v>91</v>
      </c>
      <c r="M8157" t="s">
        <v>92</v>
      </c>
      <c r="N8157" t="s">
        <v>181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2">
        <v>0.50504629629629627</v>
      </c>
      <c r="H8158">
        <v>20.5</v>
      </c>
      <c r="I8158">
        <v>20.5</v>
      </c>
      <c r="J8158" t="s">
        <v>21</v>
      </c>
      <c r="K8158" t="s">
        <v>14</v>
      </c>
      <c r="L8158" t="s">
        <v>55</v>
      </c>
      <c r="M8158" t="s">
        <v>56</v>
      </c>
      <c r="N8158" t="s">
        <v>181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2">
        <v>0.50504629629629627</v>
      </c>
      <c r="H8159">
        <v>16</v>
      </c>
      <c r="I8159">
        <v>16</v>
      </c>
      <c r="J8159" t="s">
        <v>13</v>
      </c>
      <c r="K8159" t="s">
        <v>22</v>
      </c>
      <c r="L8159" t="s">
        <v>30</v>
      </c>
      <c r="M8159" t="s">
        <v>31</v>
      </c>
      <c r="N8159" t="s">
        <v>18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2">
        <v>0.50504629629629627</v>
      </c>
      <c r="H8160">
        <v>16.25</v>
      </c>
      <c r="I8160">
        <v>16.25</v>
      </c>
      <c r="J8160" t="s">
        <v>13</v>
      </c>
      <c r="K8160" t="s">
        <v>26</v>
      </c>
      <c r="L8160" t="s">
        <v>114</v>
      </c>
      <c r="M8160" t="s">
        <v>115</v>
      </c>
      <c r="N8160" t="s">
        <v>18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2">
        <v>0.50504629629629627</v>
      </c>
      <c r="H8161">
        <v>20.75</v>
      </c>
      <c r="I8161">
        <v>20.75</v>
      </c>
      <c r="J8161" t="s">
        <v>21</v>
      </c>
      <c r="K8161" t="s">
        <v>33</v>
      </c>
      <c r="L8161" t="s">
        <v>70</v>
      </c>
      <c r="M8161" t="s">
        <v>71</v>
      </c>
      <c r="N8161" t="s">
        <v>18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2">
        <v>0.50504629629629627</v>
      </c>
      <c r="H8162">
        <v>20.75</v>
      </c>
      <c r="I8162">
        <v>20.75</v>
      </c>
      <c r="J8162" t="s">
        <v>21</v>
      </c>
      <c r="K8162" t="s">
        <v>26</v>
      </c>
      <c r="L8162" t="s">
        <v>60</v>
      </c>
      <c r="M8162" t="s">
        <v>61</v>
      </c>
      <c r="N8162" t="s">
        <v>18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2">
        <v>0.50504629629629627</v>
      </c>
      <c r="H8163">
        <v>16.5</v>
      </c>
      <c r="I8163">
        <v>16.5</v>
      </c>
      <c r="J8163" t="s">
        <v>13</v>
      </c>
      <c r="K8163" t="s">
        <v>26</v>
      </c>
      <c r="L8163" t="s">
        <v>60</v>
      </c>
      <c r="M8163" t="s">
        <v>61</v>
      </c>
      <c r="N8163" t="s">
        <v>18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2">
        <v>0.50504629629629627</v>
      </c>
      <c r="H8164">
        <v>16.5</v>
      </c>
      <c r="I8164">
        <v>16.5</v>
      </c>
      <c r="J8164" t="s">
        <v>13</v>
      </c>
      <c r="K8164" t="s">
        <v>22</v>
      </c>
      <c r="L8164" t="s">
        <v>63</v>
      </c>
      <c r="M8164" t="s">
        <v>64</v>
      </c>
      <c r="N8164" t="s">
        <v>18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2">
        <v>0.50504629629629627</v>
      </c>
      <c r="H8165">
        <v>12</v>
      </c>
      <c r="I8165">
        <v>12</v>
      </c>
      <c r="J8165" t="s">
        <v>41</v>
      </c>
      <c r="K8165" t="s">
        <v>22</v>
      </c>
      <c r="L8165" t="s">
        <v>110</v>
      </c>
      <c r="M8165" t="s">
        <v>111</v>
      </c>
      <c r="N8165" t="s">
        <v>18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2">
        <v>0.52137731481481486</v>
      </c>
      <c r="H8166">
        <v>20.75</v>
      </c>
      <c r="I8166">
        <v>20.75</v>
      </c>
      <c r="J8166" t="s">
        <v>21</v>
      </c>
      <c r="K8166" t="s">
        <v>33</v>
      </c>
      <c r="L8166" t="s">
        <v>124</v>
      </c>
      <c r="M8166" t="s">
        <v>125</v>
      </c>
      <c r="N8166" t="s">
        <v>18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2">
        <v>0.52137731481481486</v>
      </c>
      <c r="H8167">
        <v>18.5</v>
      </c>
      <c r="I8167">
        <v>18.5</v>
      </c>
      <c r="J8167" t="s">
        <v>21</v>
      </c>
      <c r="K8167" t="s">
        <v>22</v>
      </c>
      <c r="L8167" t="s">
        <v>23</v>
      </c>
      <c r="M8167" t="s">
        <v>24</v>
      </c>
      <c r="N8167" t="s">
        <v>18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2">
        <v>0.52137731481481486</v>
      </c>
      <c r="H8168">
        <v>16.75</v>
      </c>
      <c r="I8168">
        <v>16.75</v>
      </c>
      <c r="J8168" t="s">
        <v>13</v>
      </c>
      <c r="K8168" t="s">
        <v>33</v>
      </c>
      <c r="L8168" t="s">
        <v>34</v>
      </c>
      <c r="M8168" t="s">
        <v>35</v>
      </c>
      <c r="N8168" t="s">
        <v>181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2">
        <v>0.52326388888888897</v>
      </c>
      <c r="H8169">
        <v>20.5</v>
      </c>
      <c r="I8169">
        <v>20.5</v>
      </c>
      <c r="J8169" t="s">
        <v>21</v>
      </c>
      <c r="K8169" t="s">
        <v>14</v>
      </c>
      <c r="L8169" t="s">
        <v>94</v>
      </c>
      <c r="M8169" t="s">
        <v>95</v>
      </c>
      <c r="N8169" t="s">
        <v>18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2">
        <v>0.52424768518518516</v>
      </c>
      <c r="H8170">
        <v>16.75</v>
      </c>
      <c r="I8170">
        <v>16.75</v>
      </c>
      <c r="J8170" t="s">
        <v>13</v>
      </c>
      <c r="K8170" t="s">
        <v>33</v>
      </c>
      <c r="L8170" t="s">
        <v>42</v>
      </c>
      <c r="M8170" t="s">
        <v>43</v>
      </c>
      <c r="N8170" t="s">
        <v>181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2">
        <v>0.5272337962962963</v>
      </c>
      <c r="H8171">
        <v>20.75</v>
      </c>
      <c r="I8171">
        <v>20.75</v>
      </c>
      <c r="J8171" t="s">
        <v>21</v>
      </c>
      <c r="K8171" t="s">
        <v>26</v>
      </c>
      <c r="L8171" t="s">
        <v>27</v>
      </c>
      <c r="M8171" t="s">
        <v>28</v>
      </c>
      <c r="N8171" t="s">
        <v>181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2">
        <v>0.5272337962962963</v>
      </c>
      <c r="H8172">
        <v>14.5</v>
      </c>
      <c r="I8172">
        <v>14.5</v>
      </c>
      <c r="J8172" t="s">
        <v>13</v>
      </c>
      <c r="K8172" t="s">
        <v>14</v>
      </c>
      <c r="L8172" t="s">
        <v>130</v>
      </c>
      <c r="M8172" t="s">
        <v>131</v>
      </c>
      <c r="N8172" t="s">
        <v>18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2">
        <v>0.5272337962962963</v>
      </c>
      <c r="H8173">
        <v>20.25</v>
      </c>
      <c r="I8173">
        <v>20.25</v>
      </c>
      <c r="J8173" t="s">
        <v>21</v>
      </c>
      <c r="K8173" t="s">
        <v>22</v>
      </c>
      <c r="L8173" t="s">
        <v>110</v>
      </c>
      <c r="M8173" t="s">
        <v>111</v>
      </c>
      <c r="N8173" t="s">
        <v>18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2">
        <v>0.52976851851851858</v>
      </c>
      <c r="H8174">
        <v>20.75</v>
      </c>
      <c r="I8174">
        <v>20.75</v>
      </c>
      <c r="J8174" t="s">
        <v>21</v>
      </c>
      <c r="K8174" t="s">
        <v>26</v>
      </c>
      <c r="L8174" t="s">
        <v>107</v>
      </c>
      <c r="M8174" t="s">
        <v>108</v>
      </c>
      <c r="N8174" t="s">
        <v>181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2">
        <v>0.53251157407407401</v>
      </c>
      <c r="H8175">
        <v>12.75</v>
      </c>
      <c r="I8175">
        <v>12.75</v>
      </c>
      <c r="J8175" t="s">
        <v>41</v>
      </c>
      <c r="K8175" t="s">
        <v>33</v>
      </c>
      <c r="L8175" t="s">
        <v>42</v>
      </c>
      <c r="M8175" t="s">
        <v>43</v>
      </c>
      <c r="N8175" t="s">
        <v>181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2">
        <v>0.53251157407407401</v>
      </c>
      <c r="H8176">
        <v>20.75</v>
      </c>
      <c r="I8176">
        <v>20.75</v>
      </c>
      <c r="J8176" t="s">
        <v>21</v>
      </c>
      <c r="K8176" t="s">
        <v>33</v>
      </c>
      <c r="L8176" t="s">
        <v>74</v>
      </c>
      <c r="M8176" t="s">
        <v>75</v>
      </c>
      <c r="N8176" t="s">
        <v>18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2">
        <v>0.53251157407407401</v>
      </c>
      <c r="H8177">
        <v>20.75</v>
      </c>
      <c r="I8177">
        <v>20.75</v>
      </c>
      <c r="J8177" t="s">
        <v>21</v>
      </c>
      <c r="K8177" t="s">
        <v>33</v>
      </c>
      <c r="L8177" t="s">
        <v>82</v>
      </c>
      <c r="M8177" t="s">
        <v>83</v>
      </c>
      <c r="N8177" t="s">
        <v>181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2">
        <v>0.53251157407407401</v>
      </c>
      <c r="H8178">
        <v>13.25</v>
      </c>
      <c r="I8178">
        <v>13.25</v>
      </c>
      <c r="J8178" t="s">
        <v>13</v>
      </c>
      <c r="K8178" t="s">
        <v>14</v>
      </c>
      <c r="L8178" t="s">
        <v>15</v>
      </c>
      <c r="M8178" t="s">
        <v>16</v>
      </c>
      <c r="N8178" t="s">
        <v>181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2">
        <v>0.53251157407407401</v>
      </c>
      <c r="H8179">
        <v>16</v>
      </c>
      <c r="I8179">
        <v>16</v>
      </c>
      <c r="J8179" t="s">
        <v>13</v>
      </c>
      <c r="K8179" t="s">
        <v>22</v>
      </c>
      <c r="L8179" t="s">
        <v>104</v>
      </c>
      <c r="M8179" t="s">
        <v>105</v>
      </c>
      <c r="N8179" t="s">
        <v>18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2">
        <v>0.53251157407407401</v>
      </c>
      <c r="H8180">
        <v>16</v>
      </c>
      <c r="I8180">
        <v>16</v>
      </c>
      <c r="J8180" t="s">
        <v>13</v>
      </c>
      <c r="K8180" t="s">
        <v>14</v>
      </c>
      <c r="L8180" t="s">
        <v>94</v>
      </c>
      <c r="M8180" t="s">
        <v>95</v>
      </c>
      <c r="N8180" t="s">
        <v>18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2">
        <v>0.53251157407407401</v>
      </c>
      <c r="H8181">
        <v>25.5</v>
      </c>
      <c r="I8181">
        <v>25.5</v>
      </c>
      <c r="J8181" t="s">
        <v>141</v>
      </c>
      <c r="K8181" t="s">
        <v>14</v>
      </c>
      <c r="L8181" t="s">
        <v>45</v>
      </c>
      <c r="M8181" t="s">
        <v>46</v>
      </c>
      <c r="N8181" t="s">
        <v>181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2">
        <v>0.53251157407407401</v>
      </c>
      <c r="H8182">
        <v>16</v>
      </c>
      <c r="I8182">
        <v>16</v>
      </c>
      <c r="J8182" t="s">
        <v>13</v>
      </c>
      <c r="K8182" t="s">
        <v>22</v>
      </c>
      <c r="L8182" t="s">
        <v>66</v>
      </c>
      <c r="M8182" t="s">
        <v>67</v>
      </c>
      <c r="N8182" t="s">
        <v>181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2">
        <v>0.53251157407407401</v>
      </c>
      <c r="H8183">
        <v>12</v>
      </c>
      <c r="I8183">
        <v>12</v>
      </c>
      <c r="J8183" t="s">
        <v>41</v>
      </c>
      <c r="K8183" t="s">
        <v>22</v>
      </c>
      <c r="L8183" t="s">
        <v>66</v>
      </c>
      <c r="M8183" t="s">
        <v>67</v>
      </c>
      <c r="N8183" t="s">
        <v>181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2">
        <v>0.53478009259259252</v>
      </c>
      <c r="H8184">
        <v>10.5</v>
      </c>
      <c r="I8184">
        <v>10.5</v>
      </c>
      <c r="J8184" t="s">
        <v>41</v>
      </c>
      <c r="K8184" t="s">
        <v>14</v>
      </c>
      <c r="L8184" t="s">
        <v>15</v>
      </c>
      <c r="M8184" t="s">
        <v>16</v>
      </c>
      <c r="N8184" t="s">
        <v>181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2">
        <v>0.53478009259259252</v>
      </c>
      <c r="H8185">
        <v>16.75</v>
      </c>
      <c r="I8185">
        <v>16.75</v>
      </c>
      <c r="J8185" t="s">
        <v>13</v>
      </c>
      <c r="K8185" t="s">
        <v>22</v>
      </c>
      <c r="L8185" t="s">
        <v>101</v>
      </c>
      <c r="M8185" t="s">
        <v>102</v>
      </c>
      <c r="N8185" t="s">
        <v>181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2">
        <v>0.53478009259259252</v>
      </c>
      <c r="H8186">
        <v>20.75</v>
      </c>
      <c r="I8186">
        <v>20.75</v>
      </c>
      <c r="J8186" t="s">
        <v>21</v>
      </c>
      <c r="K8186" t="s">
        <v>26</v>
      </c>
      <c r="L8186" t="s">
        <v>60</v>
      </c>
      <c r="M8186" t="s">
        <v>61</v>
      </c>
      <c r="N8186" t="s">
        <v>18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2">
        <v>0.53478009259259252</v>
      </c>
      <c r="H8187">
        <v>16.5</v>
      </c>
      <c r="I8187">
        <v>16.5</v>
      </c>
      <c r="J8187" t="s">
        <v>13</v>
      </c>
      <c r="K8187" t="s">
        <v>26</v>
      </c>
      <c r="L8187" t="s">
        <v>60</v>
      </c>
      <c r="M8187" t="s">
        <v>61</v>
      </c>
      <c r="N8187" t="s">
        <v>18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2">
        <v>0.54678240740740747</v>
      </c>
      <c r="H8188">
        <v>20.75</v>
      </c>
      <c r="I8188">
        <v>20.75</v>
      </c>
      <c r="J8188" t="s">
        <v>21</v>
      </c>
      <c r="K8188" t="s">
        <v>26</v>
      </c>
      <c r="L8188" t="s">
        <v>27</v>
      </c>
      <c r="M8188" t="s">
        <v>28</v>
      </c>
      <c r="N8188" t="s">
        <v>181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2">
        <v>0.54988425925925921</v>
      </c>
      <c r="H8189">
        <v>16.5</v>
      </c>
      <c r="I8189">
        <v>16.5</v>
      </c>
      <c r="J8189" t="s">
        <v>13</v>
      </c>
      <c r="K8189" t="s">
        <v>26</v>
      </c>
      <c r="L8189" t="s">
        <v>88</v>
      </c>
      <c r="M8189" t="s">
        <v>89</v>
      </c>
      <c r="N8189" t="s">
        <v>181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2">
        <v>0.55240740740740746</v>
      </c>
      <c r="H8190">
        <v>20.75</v>
      </c>
      <c r="I8190">
        <v>20.75</v>
      </c>
      <c r="J8190" t="s">
        <v>21</v>
      </c>
      <c r="K8190" t="s">
        <v>33</v>
      </c>
      <c r="L8190" t="s">
        <v>74</v>
      </c>
      <c r="M8190" t="s">
        <v>75</v>
      </c>
      <c r="N8190" t="s">
        <v>18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2">
        <v>0.55240740740740746</v>
      </c>
      <c r="H8191">
        <v>12</v>
      </c>
      <c r="I8191">
        <v>12</v>
      </c>
      <c r="J8191" t="s">
        <v>41</v>
      </c>
      <c r="K8191" t="s">
        <v>22</v>
      </c>
      <c r="L8191" t="s">
        <v>52</v>
      </c>
      <c r="M8191" t="s">
        <v>53</v>
      </c>
      <c r="N8191" t="s">
        <v>181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2">
        <v>0.55240740740740746</v>
      </c>
      <c r="H8192">
        <v>20.75</v>
      </c>
      <c r="I8192">
        <v>20.75</v>
      </c>
      <c r="J8192" t="s">
        <v>21</v>
      </c>
      <c r="K8192" t="s">
        <v>33</v>
      </c>
      <c r="L8192" t="s">
        <v>70</v>
      </c>
      <c r="M8192" t="s">
        <v>71</v>
      </c>
      <c r="N8192" t="s">
        <v>18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2">
        <v>0.55240740740740746</v>
      </c>
      <c r="H8193">
        <v>20.75</v>
      </c>
      <c r="I8193">
        <v>20.75</v>
      </c>
      <c r="J8193" t="s">
        <v>21</v>
      </c>
      <c r="K8193" t="s">
        <v>26</v>
      </c>
      <c r="L8193" t="s">
        <v>60</v>
      </c>
      <c r="M8193" t="s">
        <v>61</v>
      </c>
      <c r="N8193" t="s">
        <v>18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2">
        <v>0.55756944444444434</v>
      </c>
      <c r="H8194">
        <v>11</v>
      </c>
      <c r="I8194">
        <v>11</v>
      </c>
      <c r="J8194" t="s">
        <v>41</v>
      </c>
      <c r="K8194" t="s">
        <v>14</v>
      </c>
      <c r="L8194" t="s">
        <v>130</v>
      </c>
      <c r="M8194" t="s">
        <v>131</v>
      </c>
      <c r="N8194" t="s">
        <v>18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2">
        <v>0.56482638888888892</v>
      </c>
      <c r="H8195">
        <v>23.65</v>
      </c>
      <c r="I8195">
        <v>23.65</v>
      </c>
      <c r="J8195" t="s">
        <v>41</v>
      </c>
      <c r="K8195" t="s">
        <v>26</v>
      </c>
      <c r="L8195" t="s">
        <v>166</v>
      </c>
      <c r="M8195" t="s">
        <v>167</v>
      </c>
      <c r="N8195" t="s">
        <v>181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2">
        <v>0.56482638888888892</v>
      </c>
      <c r="H8196">
        <v>20.75</v>
      </c>
      <c r="I8196">
        <v>20.75</v>
      </c>
      <c r="J8196" t="s">
        <v>21</v>
      </c>
      <c r="K8196" t="s">
        <v>33</v>
      </c>
      <c r="L8196" t="s">
        <v>74</v>
      </c>
      <c r="M8196" t="s">
        <v>75</v>
      </c>
      <c r="N8196" t="s">
        <v>18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2">
        <v>0.56743055555555566</v>
      </c>
      <c r="H8197">
        <v>12</v>
      </c>
      <c r="I8197">
        <v>12</v>
      </c>
      <c r="J8197" t="s">
        <v>41</v>
      </c>
      <c r="K8197" t="s">
        <v>14</v>
      </c>
      <c r="L8197" t="s">
        <v>85</v>
      </c>
      <c r="M8197" t="s">
        <v>86</v>
      </c>
      <c r="N8197" t="s">
        <v>181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2">
        <v>0.57160879629629635</v>
      </c>
      <c r="H8198">
        <v>20.25</v>
      </c>
      <c r="I8198">
        <v>20.25</v>
      </c>
      <c r="J8198" t="s">
        <v>21</v>
      </c>
      <c r="K8198" t="s">
        <v>22</v>
      </c>
      <c r="L8198" t="s">
        <v>110</v>
      </c>
      <c r="M8198" t="s">
        <v>111</v>
      </c>
      <c r="N8198" t="s">
        <v>18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2">
        <v>0.57405092592592588</v>
      </c>
      <c r="H8199">
        <v>20.75</v>
      </c>
      <c r="I8199">
        <v>20.75</v>
      </c>
      <c r="J8199" t="s">
        <v>21</v>
      </c>
      <c r="K8199" t="s">
        <v>26</v>
      </c>
      <c r="L8199" t="s">
        <v>88</v>
      </c>
      <c r="M8199" t="s">
        <v>89</v>
      </c>
      <c r="N8199" t="s">
        <v>181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2">
        <v>0.58314814814814819</v>
      </c>
      <c r="H8200">
        <v>16.25</v>
      </c>
      <c r="I8200">
        <v>16.25</v>
      </c>
      <c r="J8200" t="s">
        <v>13</v>
      </c>
      <c r="K8200" t="s">
        <v>26</v>
      </c>
      <c r="L8200" t="s">
        <v>97</v>
      </c>
      <c r="M8200" t="s">
        <v>98</v>
      </c>
      <c r="N8200" t="s">
        <v>181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2">
        <v>0.58414351851851842</v>
      </c>
      <c r="H8201">
        <v>20.75</v>
      </c>
      <c r="I8201">
        <v>20.75</v>
      </c>
      <c r="J8201" t="s">
        <v>21</v>
      </c>
      <c r="K8201" t="s">
        <v>26</v>
      </c>
      <c r="L8201" t="s">
        <v>48</v>
      </c>
      <c r="M8201" t="s">
        <v>49</v>
      </c>
      <c r="N8201" t="s">
        <v>181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2">
        <v>0.58414351851851842</v>
      </c>
      <c r="H8202">
        <v>12.5</v>
      </c>
      <c r="I8202">
        <v>12.5</v>
      </c>
      <c r="J8202" t="s">
        <v>41</v>
      </c>
      <c r="K8202" t="s">
        <v>26</v>
      </c>
      <c r="L8202" t="s">
        <v>48</v>
      </c>
      <c r="M8202" t="s">
        <v>49</v>
      </c>
      <c r="N8202" t="s">
        <v>181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2">
        <v>0.58658564814814818</v>
      </c>
      <c r="H8203">
        <v>13.25</v>
      </c>
      <c r="I8203">
        <v>13.25</v>
      </c>
      <c r="J8203" t="s">
        <v>13</v>
      </c>
      <c r="K8203" t="s">
        <v>14</v>
      </c>
      <c r="L8203" t="s">
        <v>15</v>
      </c>
      <c r="M8203" t="s">
        <v>16</v>
      </c>
      <c r="N8203" t="s">
        <v>181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2">
        <v>0.58658564814814818</v>
      </c>
      <c r="H8204">
        <v>11</v>
      </c>
      <c r="I8204">
        <v>11</v>
      </c>
      <c r="J8204" t="s">
        <v>41</v>
      </c>
      <c r="K8204" t="s">
        <v>14</v>
      </c>
      <c r="L8204" t="s">
        <v>130</v>
      </c>
      <c r="M8204" t="s">
        <v>131</v>
      </c>
      <c r="N8204" t="s">
        <v>18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2">
        <v>0.58658564814814818</v>
      </c>
      <c r="H8205">
        <v>16.75</v>
      </c>
      <c r="I8205">
        <v>16.75</v>
      </c>
      <c r="J8205" t="s">
        <v>13</v>
      </c>
      <c r="K8205" t="s">
        <v>33</v>
      </c>
      <c r="L8205" t="s">
        <v>70</v>
      </c>
      <c r="M8205" t="s">
        <v>71</v>
      </c>
      <c r="N8205" t="s">
        <v>18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2">
        <v>0.61325231481481479</v>
      </c>
      <c r="H8206">
        <v>20.25</v>
      </c>
      <c r="I8206">
        <v>20.25</v>
      </c>
      <c r="J8206" t="s">
        <v>21</v>
      </c>
      <c r="K8206" t="s">
        <v>22</v>
      </c>
      <c r="L8206" t="s">
        <v>30</v>
      </c>
      <c r="M8206" t="s">
        <v>31</v>
      </c>
      <c r="N8206" t="s">
        <v>18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2">
        <v>0.62605324074074065</v>
      </c>
      <c r="H8207">
        <v>12</v>
      </c>
      <c r="I8207">
        <v>12</v>
      </c>
      <c r="J8207" t="s">
        <v>41</v>
      </c>
      <c r="K8207" t="s">
        <v>14</v>
      </c>
      <c r="L8207" t="s">
        <v>85</v>
      </c>
      <c r="M8207" t="s">
        <v>86</v>
      </c>
      <c r="N8207" t="s">
        <v>181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2">
        <v>0.64405092592592594</v>
      </c>
      <c r="H8208">
        <v>12.75</v>
      </c>
      <c r="I8208">
        <v>12.75</v>
      </c>
      <c r="J8208" t="s">
        <v>41</v>
      </c>
      <c r="K8208" t="s">
        <v>33</v>
      </c>
      <c r="L8208" t="s">
        <v>74</v>
      </c>
      <c r="M8208" t="s">
        <v>75</v>
      </c>
      <c r="N8208" t="s">
        <v>18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2">
        <v>0.6443402777777778</v>
      </c>
      <c r="H8209">
        <v>10.5</v>
      </c>
      <c r="I8209">
        <v>10.5</v>
      </c>
      <c r="J8209" t="s">
        <v>41</v>
      </c>
      <c r="K8209" t="s">
        <v>14</v>
      </c>
      <c r="L8209" t="s">
        <v>15</v>
      </c>
      <c r="M8209" t="s">
        <v>16</v>
      </c>
      <c r="N8209" t="s">
        <v>181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2">
        <v>0.6443402777777778</v>
      </c>
      <c r="H8210">
        <v>16.5</v>
      </c>
      <c r="I8210">
        <v>16.5</v>
      </c>
      <c r="J8210" t="s">
        <v>13</v>
      </c>
      <c r="K8210" t="s">
        <v>26</v>
      </c>
      <c r="L8210" t="s">
        <v>38</v>
      </c>
      <c r="M8210" t="s">
        <v>39</v>
      </c>
      <c r="N8210" t="s">
        <v>181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2">
        <v>0.65291666666666659</v>
      </c>
      <c r="H8211">
        <v>16.5</v>
      </c>
      <c r="I8211">
        <v>16.5</v>
      </c>
      <c r="J8211" t="s">
        <v>13</v>
      </c>
      <c r="K8211" t="s">
        <v>26</v>
      </c>
      <c r="L8211" t="s">
        <v>27</v>
      </c>
      <c r="M8211" t="s">
        <v>28</v>
      </c>
      <c r="N8211" t="s">
        <v>181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2">
        <v>0.65291666666666659</v>
      </c>
      <c r="H8212">
        <v>20.25</v>
      </c>
      <c r="I8212">
        <v>20.25</v>
      </c>
      <c r="J8212" t="s">
        <v>21</v>
      </c>
      <c r="K8212" t="s">
        <v>26</v>
      </c>
      <c r="L8212" t="s">
        <v>114</v>
      </c>
      <c r="M8212" t="s">
        <v>115</v>
      </c>
      <c r="N8212" t="s">
        <v>18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2">
        <v>0.65291666666666659</v>
      </c>
      <c r="H8213">
        <v>20.75</v>
      </c>
      <c r="I8213">
        <v>20.75</v>
      </c>
      <c r="J8213" t="s">
        <v>21</v>
      </c>
      <c r="K8213" t="s">
        <v>26</v>
      </c>
      <c r="L8213" t="s">
        <v>60</v>
      </c>
      <c r="M8213" t="s">
        <v>61</v>
      </c>
      <c r="N8213" t="s">
        <v>18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2">
        <v>0.65521990740740743</v>
      </c>
      <c r="H8214">
        <v>12</v>
      </c>
      <c r="I8214">
        <v>12</v>
      </c>
      <c r="J8214" t="s">
        <v>41</v>
      </c>
      <c r="K8214" t="s">
        <v>22</v>
      </c>
      <c r="L8214" t="s">
        <v>110</v>
      </c>
      <c r="M8214" t="s">
        <v>111</v>
      </c>
      <c r="N8214" t="s">
        <v>18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2">
        <v>0.65521990740740743</v>
      </c>
      <c r="H8215">
        <v>20.75</v>
      </c>
      <c r="I8215">
        <v>20.75</v>
      </c>
      <c r="J8215" t="s">
        <v>21</v>
      </c>
      <c r="K8215" t="s">
        <v>26</v>
      </c>
      <c r="L8215" t="s">
        <v>48</v>
      </c>
      <c r="M8215" t="s">
        <v>49</v>
      </c>
      <c r="N8215" t="s">
        <v>181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2">
        <v>0.66025462962962966</v>
      </c>
      <c r="H8216">
        <v>20.75</v>
      </c>
      <c r="I8216">
        <v>20.75</v>
      </c>
      <c r="J8216" t="s">
        <v>21</v>
      </c>
      <c r="K8216" t="s">
        <v>33</v>
      </c>
      <c r="L8216" t="s">
        <v>42</v>
      </c>
      <c r="M8216" t="s">
        <v>43</v>
      </c>
      <c r="N8216" t="s">
        <v>181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2">
        <v>0.66025462962962966</v>
      </c>
      <c r="H8217">
        <v>12</v>
      </c>
      <c r="I8217">
        <v>12</v>
      </c>
      <c r="J8217" t="s">
        <v>41</v>
      </c>
      <c r="K8217" t="s">
        <v>22</v>
      </c>
      <c r="L8217" t="s">
        <v>52</v>
      </c>
      <c r="M8217" t="s">
        <v>53</v>
      </c>
      <c r="N8217" t="s">
        <v>181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2">
        <v>0.66025462962962966</v>
      </c>
      <c r="H8218">
        <v>20.5</v>
      </c>
      <c r="I8218">
        <v>20.5</v>
      </c>
      <c r="J8218" t="s">
        <v>21</v>
      </c>
      <c r="K8218" t="s">
        <v>14</v>
      </c>
      <c r="L8218" t="s">
        <v>55</v>
      </c>
      <c r="M8218" t="s">
        <v>56</v>
      </c>
      <c r="N8218" t="s">
        <v>181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2">
        <v>0.66025462962962966</v>
      </c>
      <c r="H8219">
        <v>20.25</v>
      </c>
      <c r="I8219">
        <v>20.25</v>
      </c>
      <c r="J8219" t="s">
        <v>21</v>
      </c>
      <c r="K8219" t="s">
        <v>22</v>
      </c>
      <c r="L8219" t="s">
        <v>30</v>
      </c>
      <c r="M8219" t="s">
        <v>31</v>
      </c>
      <c r="N8219" t="s">
        <v>18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2">
        <v>0.66243055555555563</v>
      </c>
      <c r="H8220">
        <v>20.75</v>
      </c>
      <c r="I8220">
        <v>20.75</v>
      </c>
      <c r="J8220" t="s">
        <v>21</v>
      </c>
      <c r="K8220" t="s">
        <v>33</v>
      </c>
      <c r="L8220" t="s">
        <v>42</v>
      </c>
      <c r="M8220" t="s">
        <v>43</v>
      </c>
      <c r="N8220" t="s">
        <v>181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2">
        <v>0.66243055555555563</v>
      </c>
      <c r="H8221">
        <v>12.75</v>
      </c>
      <c r="I8221">
        <v>12.75</v>
      </c>
      <c r="J8221" t="s">
        <v>41</v>
      </c>
      <c r="K8221" t="s">
        <v>33</v>
      </c>
      <c r="L8221" t="s">
        <v>34</v>
      </c>
      <c r="M8221" t="s">
        <v>35</v>
      </c>
      <c r="N8221" t="s">
        <v>181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2">
        <v>0.68023148148148138</v>
      </c>
      <c r="H8222">
        <v>16</v>
      </c>
      <c r="I8222">
        <v>32</v>
      </c>
      <c r="J8222" t="s">
        <v>13</v>
      </c>
      <c r="K8222" t="s">
        <v>14</v>
      </c>
      <c r="L8222" t="s">
        <v>18</v>
      </c>
      <c r="M8222" t="s">
        <v>19</v>
      </c>
      <c r="N8222" t="s">
        <v>181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2">
        <v>0.68023148148148138</v>
      </c>
      <c r="H8223">
        <v>12</v>
      </c>
      <c r="I8223">
        <v>12</v>
      </c>
      <c r="J8223" t="s">
        <v>41</v>
      </c>
      <c r="K8223" t="s">
        <v>14</v>
      </c>
      <c r="L8223" t="s">
        <v>18</v>
      </c>
      <c r="M8223" t="s">
        <v>19</v>
      </c>
      <c r="N8223" t="s">
        <v>181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2">
        <v>0.68023148148148138</v>
      </c>
      <c r="H8224">
        <v>21</v>
      </c>
      <c r="I8224">
        <v>21</v>
      </c>
      <c r="J8224" t="s">
        <v>21</v>
      </c>
      <c r="K8224" t="s">
        <v>22</v>
      </c>
      <c r="L8224" t="s">
        <v>101</v>
      </c>
      <c r="M8224" t="s">
        <v>102</v>
      </c>
      <c r="N8224" t="s">
        <v>181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2">
        <v>0.68668981481481484</v>
      </c>
      <c r="H8225">
        <v>16.75</v>
      </c>
      <c r="I8225">
        <v>16.75</v>
      </c>
      <c r="J8225" t="s">
        <v>13</v>
      </c>
      <c r="K8225" t="s">
        <v>33</v>
      </c>
      <c r="L8225" t="s">
        <v>70</v>
      </c>
      <c r="M8225" t="s">
        <v>71</v>
      </c>
      <c r="N8225" t="s">
        <v>18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2">
        <v>0.69167824074074069</v>
      </c>
      <c r="H8226">
        <v>16.5</v>
      </c>
      <c r="I8226">
        <v>16.5</v>
      </c>
      <c r="J8226" t="s">
        <v>13</v>
      </c>
      <c r="K8226" t="s">
        <v>22</v>
      </c>
      <c r="L8226" t="s">
        <v>63</v>
      </c>
      <c r="M8226" t="s">
        <v>64</v>
      </c>
      <c r="N8226" t="s">
        <v>18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2">
        <v>0.69229166666666675</v>
      </c>
      <c r="H8227">
        <v>17.95</v>
      </c>
      <c r="I8227">
        <v>17.95</v>
      </c>
      <c r="J8227" t="s">
        <v>21</v>
      </c>
      <c r="K8227" t="s">
        <v>22</v>
      </c>
      <c r="L8227" t="s">
        <v>91</v>
      </c>
      <c r="M8227" t="s">
        <v>92</v>
      </c>
      <c r="N8227" t="s">
        <v>181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2">
        <v>0.69229166666666675</v>
      </c>
      <c r="H8228">
        <v>25.5</v>
      </c>
      <c r="I8228">
        <v>25.5</v>
      </c>
      <c r="J8228" t="s">
        <v>141</v>
      </c>
      <c r="K8228" t="s">
        <v>14</v>
      </c>
      <c r="L8228" t="s">
        <v>45</v>
      </c>
      <c r="M8228" t="s">
        <v>46</v>
      </c>
      <c r="N8228" t="s">
        <v>181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2">
        <v>0.70718750000000008</v>
      </c>
      <c r="H8229">
        <v>20.25</v>
      </c>
      <c r="I8229">
        <v>20.25</v>
      </c>
      <c r="J8229" t="s">
        <v>21</v>
      </c>
      <c r="K8229" t="s">
        <v>26</v>
      </c>
      <c r="L8229" t="s">
        <v>114</v>
      </c>
      <c r="M8229" t="s">
        <v>115</v>
      </c>
      <c r="N8229" t="s">
        <v>18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2">
        <v>0.70718750000000008</v>
      </c>
      <c r="H8230">
        <v>20.75</v>
      </c>
      <c r="I8230">
        <v>20.75</v>
      </c>
      <c r="J8230" t="s">
        <v>21</v>
      </c>
      <c r="K8230" t="s">
        <v>22</v>
      </c>
      <c r="L8230" t="s">
        <v>63</v>
      </c>
      <c r="M8230" t="s">
        <v>64</v>
      </c>
      <c r="N8230" t="s">
        <v>18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2">
        <v>0.71745370370370365</v>
      </c>
      <c r="H8231">
        <v>12.75</v>
      </c>
      <c r="I8231">
        <v>12.75</v>
      </c>
      <c r="J8231" t="s">
        <v>41</v>
      </c>
      <c r="K8231" t="s">
        <v>33</v>
      </c>
      <c r="L8231" t="s">
        <v>42</v>
      </c>
      <c r="M8231" t="s">
        <v>43</v>
      </c>
      <c r="N8231" t="s">
        <v>181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2">
        <v>0.71745370370370365</v>
      </c>
      <c r="H8232">
        <v>16.75</v>
      </c>
      <c r="I8232">
        <v>16.75</v>
      </c>
      <c r="J8232" t="s">
        <v>13</v>
      </c>
      <c r="K8232" t="s">
        <v>33</v>
      </c>
      <c r="L8232" t="s">
        <v>74</v>
      </c>
      <c r="M8232" t="s">
        <v>75</v>
      </c>
      <c r="N8232" t="s">
        <v>18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2">
        <v>0.71745370370370365</v>
      </c>
      <c r="H8233">
        <v>12.5</v>
      </c>
      <c r="I8233">
        <v>12.5</v>
      </c>
      <c r="J8233" t="s">
        <v>13</v>
      </c>
      <c r="K8233" t="s">
        <v>14</v>
      </c>
      <c r="L8233" t="s">
        <v>78</v>
      </c>
      <c r="M8233" t="s">
        <v>79</v>
      </c>
      <c r="N8233" t="s">
        <v>181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2">
        <v>0.72160879629629626</v>
      </c>
      <c r="H8234">
        <v>20.75</v>
      </c>
      <c r="I8234">
        <v>20.75</v>
      </c>
      <c r="J8234" t="s">
        <v>21</v>
      </c>
      <c r="K8234" t="s">
        <v>33</v>
      </c>
      <c r="L8234" t="s">
        <v>74</v>
      </c>
      <c r="M8234" t="s">
        <v>75</v>
      </c>
      <c r="N8234" t="s">
        <v>18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2">
        <v>0.72160879629629626</v>
      </c>
      <c r="H8235">
        <v>12</v>
      </c>
      <c r="I8235">
        <v>12</v>
      </c>
      <c r="J8235" t="s">
        <v>41</v>
      </c>
      <c r="K8235" t="s">
        <v>22</v>
      </c>
      <c r="L8235" t="s">
        <v>66</v>
      </c>
      <c r="M8235" t="s">
        <v>67</v>
      </c>
      <c r="N8235" t="s">
        <v>181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2">
        <v>0.73023148148148143</v>
      </c>
      <c r="H8236">
        <v>20.75</v>
      </c>
      <c r="I8236">
        <v>20.75</v>
      </c>
      <c r="J8236" t="s">
        <v>21</v>
      </c>
      <c r="K8236" t="s">
        <v>33</v>
      </c>
      <c r="L8236" t="s">
        <v>42</v>
      </c>
      <c r="M8236" t="s">
        <v>43</v>
      </c>
      <c r="N8236" t="s">
        <v>181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2">
        <v>0.73023148148148143</v>
      </c>
      <c r="H8237">
        <v>20.75</v>
      </c>
      <c r="I8237">
        <v>20.75</v>
      </c>
      <c r="J8237" t="s">
        <v>21</v>
      </c>
      <c r="K8237" t="s">
        <v>33</v>
      </c>
      <c r="L8237" t="s">
        <v>70</v>
      </c>
      <c r="M8237" t="s">
        <v>71</v>
      </c>
      <c r="N8237" t="s">
        <v>18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2">
        <v>0.73023148148148143</v>
      </c>
      <c r="H8238">
        <v>20.25</v>
      </c>
      <c r="I8238">
        <v>20.25</v>
      </c>
      <c r="J8238" t="s">
        <v>21</v>
      </c>
      <c r="K8238" t="s">
        <v>22</v>
      </c>
      <c r="L8238" t="s">
        <v>66</v>
      </c>
      <c r="M8238" t="s">
        <v>67</v>
      </c>
      <c r="N8238" t="s">
        <v>181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2">
        <v>0.73188657407407409</v>
      </c>
      <c r="H8239">
        <v>12</v>
      </c>
      <c r="I8239">
        <v>12</v>
      </c>
      <c r="J8239" t="s">
        <v>41</v>
      </c>
      <c r="K8239" t="s">
        <v>14</v>
      </c>
      <c r="L8239" t="s">
        <v>85</v>
      </c>
      <c r="M8239" t="s">
        <v>86</v>
      </c>
      <c r="N8239" t="s">
        <v>181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2">
        <v>0.73188657407407409</v>
      </c>
      <c r="H8240">
        <v>16</v>
      </c>
      <c r="I8240">
        <v>16</v>
      </c>
      <c r="J8240" t="s">
        <v>13</v>
      </c>
      <c r="K8240" t="s">
        <v>14</v>
      </c>
      <c r="L8240" t="s">
        <v>18</v>
      </c>
      <c r="M8240" t="s">
        <v>19</v>
      </c>
      <c r="N8240" t="s">
        <v>181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2">
        <v>0.73188657407407409</v>
      </c>
      <c r="H8241">
        <v>12.5</v>
      </c>
      <c r="I8241">
        <v>12.5</v>
      </c>
      <c r="J8241" t="s">
        <v>41</v>
      </c>
      <c r="K8241" t="s">
        <v>26</v>
      </c>
      <c r="L8241" t="s">
        <v>107</v>
      </c>
      <c r="M8241" t="s">
        <v>108</v>
      </c>
      <c r="N8241" t="s">
        <v>181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2">
        <v>0.73188657407407409</v>
      </c>
      <c r="H8242">
        <v>20.75</v>
      </c>
      <c r="I8242">
        <v>20.75</v>
      </c>
      <c r="J8242" t="s">
        <v>21</v>
      </c>
      <c r="K8242" t="s">
        <v>26</v>
      </c>
      <c r="L8242" t="s">
        <v>38</v>
      </c>
      <c r="M8242" t="s">
        <v>39</v>
      </c>
      <c r="N8242" t="s">
        <v>181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2">
        <v>0.74133101851851846</v>
      </c>
      <c r="H8243">
        <v>20.5</v>
      </c>
      <c r="I8243">
        <v>20.5</v>
      </c>
      <c r="J8243" t="s">
        <v>21</v>
      </c>
      <c r="K8243" t="s">
        <v>14</v>
      </c>
      <c r="L8243" t="s">
        <v>94</v>
      </c>
      <c r="M8243" t="s">
        <v>95</v>
      </c>
      <c r="N8243" t="s">
        <v>18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2">
        <v>0.74133101851851846</v>
      </c>
      <c r="H8244">
        <v>20.75</v>
      </c>
      <c r="I8244">
        <v>20.75</v>
      </c>
      <c r="J8244" t="s">
        <v>21</v>
      </c>
      <c r="K8244" t="s">
        <v>33</v>
      </c>
      <c r="L8244" t="s">
        <v>34</v>
      </c>
      <c r="M8244" t="s">
        <v>35</v>
      </c>
      <c r="N8244" t="s">
        <v>181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2">
        <v>0.74592592592592588</v>
      </c>
      <c r="H8245">
        <v>16.25</v>
      </c>
      <c r="I8245">
        <v>16.25</v>
      </c>
      <c r="J8245" t="s">
        <v>13</v>
      </c>
      <c r="K8245" t="s">
        <v>26</v>
      </c>
      <c r="L8245" t="s">
        <v>97</v>
      </c>
      <c r="M8245" t="s">
        <v>98</v>
      </c>
      <c r="N8245" t="s">
        <v>181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2">
        <v>0.75157407407407417</v>
      </c>
      <c r="H8246">
        <v>9.75</v>
      </c>
      <c r="I8246">
        <v>9.75</v>
      </c>
      <c r="J8246" t="s">
        <v>41</v>
      </c>
      <c r="K8246" t="s">
        <v>14</v>
      </c>
      <c r="L8246" t="s">
        <v>78</v>
      </c>
      <c r="M8246" t="s">
        <v>79</v>
      </c>
      <c r="N8246" t="s">
        <v>181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2">
        <v>0.7544212962962964</v>
      </c>
      <c r="H8247">
        <v>13.25</v>
      </c>
      <c r="I8247">
        <v>13.25</v>
      </c>
      <c r="J8247" t="s">
        <v>13</v>
      </c>
      <c r="K8247" t="s">
        <v>14</v>
      </c>
      <c r="L8247" t="s">
        <v>15</v>
      </c>
      <c r="M8247" t="s">
        <v>16</v>
      </c>
      <c r="N8247" t="s">
        <v>181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2">
        <v>0.7544212962962964</v>
      </c>
      <c r="H8248">
        <v>20.75</v>
      </c>
      <c r="I8248">
        <v>20.75</v>
      </c>
      <c r="J8248" t="s">
        <v>21</v>
      </c>
      <c r="K8248" t="s">
        <v>26</v>
      </c>
      <c r="L8248" t="s">
        <v>107</v>
      </c>
      <c r="M8248" t="s">
        <v>108</v>
      </c>
      <c r="N8248" t="s">
        <v>181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2">
        <v>0.7544212962962964</v>
      </c>
      <c r="H8249">
        <v>16.5</v>
      </c>
      <c r="I8249">
        <v>16.5</v>
      </c>
      <c r="J8249" t="s">
        <v>13</v>
      </c>
      <c r="K8249" t="s">
        <v>26</v>
      </c>
      <c r="L8249" t="s">
        <v>38</v>
      </c>
      <c r="M8249" t="s">
        <v>39</v>
      </c>
      <c r="N8249" t="s">
        <v>181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2">
        <v>0.7544212962962964</v>
      </c>
      <c r="H8250">
        <v>25.5</v>
      </c>
      <c r="I8250">
        <v>25.5</v>
      </c>
      <c r="J8250" t="s">
        <v>141</v>
      </c>
      <c r="K8250" t="s">
        <v>14</v>
      </c>
      <c r="L8250" t="s">
        <v>45</v>
      </c>
      <c r="M8250" t="s">
        <v>46</v>
      </c>
      <c r="N8250" t="s">
        <v>181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2">
        <v>0.76395833333333329</v>
      </c>
      <c r="H8251">
        <v>12.75</v>
      </c>
      <c r="I8251">
        <v>12.75</v>
      </c>
      <c r="J8251" t="s">
        <v>41</v>
      </c>
      <c r="K8251" t="s">
        <v>33</v>
      </c>
      <c r="L8251" t="s">
        <v>82</v>
      </c>
      <c r="M8251" t="s">
        <v>83</v>
      </c>
      <c r="N8251" t="s">
        <v>181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2">
        <v>0.76395833333333329</v>
      </c>
      <c r="H8252">
        <v>16</v>
      </c>
      <c r="I8252">
        <v>16</v>
      </c>
      <c r="J8252" t="s">
        <v>13</v>
      </c>
      <c r="K8252" t="s">
        <v>14</v>
      </c>
      <c r="L8252" t="s">
        <v>18</v>
      </c>
      <c r="M8252" t="s">
        <v>19</v>
      </c>
      <c r="N8252" t="s">
        <v>181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2">
        <v>0.76395833333333329</v>
      </c>
      <c r="H8253">
        <v>20.75</v>
      </c>
      <c r="I8253">
        <v>20.75</v>
      </c>
      <c r="J8253" t="s">
        <v>21</v>
      </c>
      <c r="K8253" t="s">
        <v>33</v>
      </c>
      <c r="L8253" t="s">
        <v>34</v>
      </c>
      <c r="M8253" t="s">
        <v>35</v>
      </c>
      <c r="N8253" t="s">
        <v>181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2">
        <v>0.7673726851851852</v>
      </c>
      <c r="H8254">
        <v>20.75</v>
      </c>
      <c r="I8254">
        <v>20.75</v>
      </c>
      <c r="J8254" t="s">
        <v>21</v>
      </c>
      <c r="K8254" t="s">
        <v>33</v>
      </c>
      <c r="L8254" t="s">
        <v>70</v>
      </c>
      <c r="M8254" t="s">
        <v>71</v>
      </c>
      <c r="N8254" t="s">
        <v>18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2">
        <v>0.77039351851851845</v>
      </c>
      <c r="H8255">
        <v>12.75</v>
      </c>
      <c r="I8255">
        <v>12.75</v>
      </c>
      <c r="J8255" t="s">
        <v>41</v>
      </c>
      <c r="K8255" t="s">
        <v>33</v>
      </c>
      <c r="L8255" t="s">
        <v>42</v>
      </c>
      <c r="M8255" t="s">
        <v>43</v>
      </c>
      <c r="N8255" t="s">
        <v>181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2">
        <v>0.77039351851851845</v>
      </c>
      <c r="H8256">
        <v>20.25</v>
      </c>
      <c r="I8256">
        <v>20.25</v>
      </c>
      <c r="J8256" t="s">
        <v>21</v>
      </c>
      <c r="K8256" t="s">
        <v>22</v>
      </c>
      <c r="L8256" t="s">
        <v>104</v>
      </c>
      <c r="M8256" t="s">
        <v>105</v>
      </c>
      <c r="N8256" t="s">
        <v>18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2">
        <v>0.77072916666666669</v>
      </c>
      <c r="H8257">
        <v>20.25</v>
      </c>
      <c r="I8257">
        <v>20.25</v>
      </c>
      <c r="J8257" t="s">
        <v>21</v>
      </c>
      <c r="K8257" t="s">
        <v>22</v>
      </c>
      <c r="L8257" t="s">
        <v>30</v>
      </c>
      <c r="M8257" t="s">
        <v>31</v>
      </c>
      <c r="N8257" t="s">
        <v>18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2">
        <v>0.77072916666666669</v>
      </c>
      <c r="H8258">
        <v>20.75</v>
      </c>
      <c r="I8258">
        <v>20.75</v>
      </c>
      <c r="J8258" t="s">
        <v>21</v>
      </c>
      <c r="K8258" t="s">
        <v>26</v>
      </c>
      <c r="L8258" t="s">
        <v>38</v>
      </c>
      <c r="M8258" t="s">
        <v>39</v>
      </c>
      <c r="N8258" t="s">
        <v>181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2">
        <v>0.77072916666666669</v>
      </c>
      <c r="H8259">
        <v>20.75</v>
      </c>
      <c r="I8259">
        <v>20.75</v>
      </c>
      <c r="J8259" t="s">
        <v>21</v>
      </c>
      <c r="K8259" t="s">
        <v>33</v>
      </c>
      <c r="L8259" t="s">
        <v>34</v>
      </c>
      <c r="M8259" t="s">
        <v>35</v>
      </c>
      <c r="N8259" t="s">
        <v>181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2">
        <v>0.78149305555555548</v>
      </c>
      <c r="H8260">
        <v>12.75</v>
      </c>
      <c r="I8260">
        <v>12.75</v>
      </c>
      <c r="J8260" t="s">
        <v>41</v>
      </c>
      <c r="K8260" t="s">
        <v>22</v>
      </c>
      <c r="L8260" t="s">
        <v>101</v>
      </c>
      <c r="M8260" t="s">
        <v>102</v>
      </c>
      <c r="N8260" t="s">
        <v>181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2">
        <v>0.78149305555555548</v>
      </c>
      <c r="H8261">
        <v>20.75</v>
      </c>
      <c r="I8261">
        <v>20.75</v>
      </c>
      <c r="J8261" t="s">
        <v>21</v>
      </c>
      <c r="K8261" t="s">
        <v>26</v>
      </c>
      <c r="L8261" t="s">
        <v>60</v>
      </c>
      <c r="M8261" t="s">
        <v>61</v>
      </c>
      <c r="N8261" t="s">
        <v>18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2">
        <v>0.78149305555555548</v>
      </c>
      <c r="H8262">
        <v>20.75</v>
      </c>
      <c r="I8262">
        <v>20.75</v>
      </c>
      <c r="J8262" t="s">
        <v>21</v>
      </c>
      <c r="K8262" t="s">
        <v>26</v>
      </c>
      <c r="L8262" t="s">
        <v>48</v>
      </c>
      <c r="M8262" t="s">
        <v>49</v>
      </c>
      <c r="N8262" t="s">
        <v>181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2">
        <v>0.79236111111111107</v>
      </c>
      <c r="H8263">
        <v>12.75</v>
      </c>
      <c r="I8263">
        <v>12.75</v>
      </c>
      <c r="J8263" t="s">
        <v>41</v>
      </c>
      <c r="K8263" t="s">
        <v>33</v>
      </c>
      <c r="L8263" t="s">
        <v>42</v>
      </c>
      <c r="M8263" t="s">
        <v>43</v>
      </c>
      <c r="N8263" t="s">
        <v>181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2">
        <v>0.79236111111111107</v>
      </c>
      <c r="H8264">
        <v>20.25</v>
      </c>
      <c r="I8264">
        <v>20.25</v>
      </c>
      <c r="J8264" t="s">
        <v>21</v>
      </c>
      <c r="K8264" t="s">
        <v>22</v>
      </c>
      <c r="L8264" t="s">
        <v>30</v>
      </c>
      <c r="M8264" t="s">
        <v>31</v>
      </c>
      <c r="N8264" t="s">
        <v>18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2">
        <v>0.79831018518518526</v>
      </c>
      <c r="H8265">
        <v>12</v>
      </c>
      <c r="I8265">
        <v>12</v>
      </c>
      <c r="J8265" t="s">
        <v>41</v>
      </c>
      <c r="K8265" t="s">
        <v>14</v>
      </c>
      <c r="L8265" t="s">
        <v>85</v>
      </c>
      <c r="M8265" t="s">
        <v>86</v>
      </c>
      <c r="N8265" t="s">
        <v>181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2">
        <v>0.79831018518518526</v>
      </c>
      <c r="H8266">
        <v>16</v>
      </c>
      <c r="I8266">
        <v>16</v>
      </c>
      <c r="J8266" t="s">
        <v>13</v>
      </c>
      <c r="K8266" t="s">
        <v>14</v>
      </c>
      <c r="L8266" t="s">
        <v>18</v>
      </c>
      <c r="M8266" t="s">
        <v>19</v>
      </c>
      <c r="N8266" t="s">
        <v>181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2">
        <v>0.79831018518518526</v>
      </c>
      <c r="H8267">
        <v>20.25</v>
      </c>
      <c r="I8267">
        <v>20.25</v>
      </c>
      <c r="J8267" t="s">
        <v>21</v>
      </c>
      <c r="K8267" t="s">
        <v>22</v>
      </c>
      <c r="L8267" t="s">
        <v>52</v>
      </c>
      <c r="M8267" t="s">
        <v>53</v>
      </c>
      <c r="N8267" t="s">
        <v>181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2">
        <v>0.79831018518518526</v>
      </c>
      <c r="H8268">
        <v>16</v>
      </c>
      <c r="I8268">
        <v>16</v>
      </c>
      <c r="J8268" t="s">
        <v>13</v>
      </c>
      <c r="K8268" t="s">
        <v>22</v>
      </c>
      <c r="L8268" t="s">
        <v>66</v>
      </c>
      <c r="M8268" t="s">
        <v>67</v>
      </c>
      <c r="N8268" t="s">
        <v>181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2">
        <v>0.81574074074074066</v>
      </c>
      <c r="H8269">
        <v>12</v>
      </c>
      <c r="I8269">
        <v>12</v>
      </c>
      <c r="J8269" t="s">
        <v>41</v>
      </c>
      <c r="K8269" t="s">
        <v>14</v>
      </c>
      <c r="L8269" t="s">
        <v>55</v>
      </c>
      <c r="M8269" t="s">
        <v>56</v>
      </c>
      <c r="N8269" t="s">
        <v>181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2">
        <v>0.81574074074074066</v>
      </c>
      <c r="H8270">
        <v>20.75</v>
      </c>
      <c r="I8270">
        <v>20.75</v>
      </c>
      <c r="J8270" t="s">
        <v>21</v>
      </c>
      <c r="K8270" t="s">
        <v>26</v>
      </c>
      <c r="L8270" t="s">
        <v>107</v>
      </c>
      <c r="M8270" t="s">
        <v>108</v>
      </c>
      <c r="N8270" t="s">
        <v>181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2">
        <v>0.81574074074074066</v>
      </c>
      <c r="H8271">
        <v>20.25</v>
      </c>
      <c r="I8271">
        <v>20.25</v>
      </c>
      <c r="J8271" t="s">
        <v>21</v>
      </c>
      <c r="K8271" t="s">
        <v>22</v>
      </c>
      <c r="L8271" t="s">
        <v>110</v>
      </c>
      <c r="M8271" t="s">
        <v>111</v>
      </c>
      <c r="N8271" t="s">
        <v>18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2">
        <v>0.86209490740740735</v>
      </c>
      <c r="H8272">
        <v>16.5</v>
      </c>
      <c r="I8272">
        <v>16.5</v>
      </c>
      <c r="J8272" t="s">
        <v>13</v>
      </c>
      <c r="K8272" t="s">
        <v>26</v>
      </c>
      <c r="L8272" t="s">
        <v>60</v>
      </c>
      <c r="M8272" t="s">
        <v>61</v>
      </c>
      <c r="N8272" t="s">
        <v>18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2">
        <v>0.87539351851851843</v>
      </c>
      <c r="H8273">
        <v>15.25</v>
      </c>
      <c r="I8273">
        <v>15.25</v>
      </c>
      <c r="J8273" t="s">
        <v>21</v>
      </c>
      <c r="K8273" t="s">
        <v>14</v>
      </c>
      <c r="L8273" t="s">
        <v>78</v>
      </c>
      <c r="M8273" t="s">
        <v>79</v>
      </c>
      <c r="N8273" t="s">
        <v>181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2">
        <v>0.8776504629629629</v>
      </c>
      <c r="H8274">
        <v>13.25</v>
      </c>
      <c r="I8274">
        <v>13.25</v>
      </c>
      <c r="J8274" t="s">
        <v>13</v>
      </c>
      <c r="K8274" t="s">
        <v>14</v>
      </c>
      <c r="L8274" t="s">
        <v>15</v>
      </c>
      <c r="M8274" t="s">
        <v>16</v>
      </c>
      <c r="N8274" t="s">
        <v>181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2">
        <v>0.8776504629629629</v>
      </c>
      <c r="H8275">
        <v>14.5</v>
      </c>
      <c r="I8275">
        <v>14.5</v>
      </c>
      <c r="J8275" t="s">
        <v>13</v>
      </c>
      <c r="K8275" t="s">
        <v>14</v>
      </c>
      <c r="L8275" t="s">
        <v>130</v>
      </c>
      <c r="M8275" t="s">
        <v>131</v>
      </c>
      <c r="N8275" t="s">
        <v>18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2">
        <v>0.8776504629629629</v>
      </c>
      <c r="H8276">
        <v>12.5</v>
      </c>
      <c r="I8276">
        <v>12.5</v>
      </c>
      <c r="J8276" t="s">
        <v>13</v>
      </c>
      <c r="K8276" t="s">
        <v>14</v>
      </c>
      <c r="L8276" t="s">
        <v>78</v>
      </c>
      <c r="M8276" t="s">
        <v>79</v>
      </c>
      <c r="N8276" t="s">
        <v>181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2">
        <v>0.88657407407407418</v>
      </c>
      <c r="H8277">
        <v>12</v>
      </c>
      <c r="I8277">
        <v>12</v>
      </c>
      <c r="J8277" t="s">
        <v>41</v>
      </c>
      <c r="K8277" t="s">
        <v>14</v>
      </c>
      <c r="L8277" t="s">
        <v>85</v>
      </c>
      <c r="M8277" t="s">
        <v>86</v>
      </c>
      <c r="N8277" t="s">
        <v>181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2">
        <v>0.88657407407407418</v>
      </c>
      <c r="H8278">
        <v>16</v>
      </c>
      <c r="I8278">
        <v>16</v>
      </c>
      <c r="J8278" t="s">
        <v>13</v>
      </c>
      <c r="K8278" t="s">
        <v>14</v>
      </c>
      <c r="L8278" t="s">
        <v>18</v>
      </c>
      <c r="M8278" t="s">
        <v>19</v>
      </c>
      <c r="N8278" t="s">
        <v>181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2">
        <v>0.88657407407407418</v>
      </c>
      <c r="H8279">
        <v>20.75</v>
      </c>
      <c r="I8279">
        <v>20.75</v>
      </c>
      <c r="J8279" t="s">
        <v>21</v>
      </c>
      <c r="K8279" t="s">
        <v>33</v>
      </c>
      <c r="L8279" t="s">
        <v>70</v>
      </c>
      <c r="M8279" t="s">
        <v>71</v>
      </c>
      <c r="N8279" t="s">
        <v>18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2">
        <v>0.89454861111111117</v>
      </c>
      <c r="H8280">
        <v>20.25</v>
      </c>
      <c r="I8280">
        <v>20.25</v>
      </c>
      <c r="J8280" t="s">
        <v>21</v>
      </c>
      <c r="K8280" t="s">
        <v>26</v>
      </c>
      <c r="L8280" t="s">
        <v>114</v>
      </c>
      <c r="M8280" t="s">
        <v>115</v>
      </c>
      <c r="N8280" t="s">
        <v>18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2">
        <v>0.89454861111111117</v>
      </c>
      <c r="H8281">
        <v>20.75</v>
      </c>
      <c r="I8281">
        <v>20.75</v>
      </c>
      <c r="J8281" t="s">
        <v>21</v>
      </c>
      <c r="K8281" t="s">
        <v>33</v>
      </c>
      <c r="L8281" t="s">
        <v>70</v>
      </c>
      <c r="M8281" t="s">
        <v>71</v>
      </c>
      <c r="N8281" t="s">
        <v>18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2">
        <v>0.89454861111111117</v>
      </c>
      <c r="H8282">
        <v>16.75</v>
      </c>
      <c r="I8282">
        <v>16.75</v>
      </c>
      <c r="J8282" t="s">
        <v>13</v>
      </c>
      <c r="K8282" t="s">
        <v>33</v>
      </c>
      <c r="L8282" t="s">
        <v>70</v>
      </c>
      <c r="M8282" t="s">
        <v>71</v>
      </c>
      <c r="N8282" t="s">
        <v>18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2">
        <v>0.89454861111111117</v>
      </c>
      <c r="H8283">
        <v>12.75</v>
      </c>
      <c r="I8283">
        <v>12.75</v>
      </c>
      <c r="J8283" t="s">
        <v>41</v>
      </c>
      <c r="K8283" t="s">
        <v>33</v>
      </c>
      <c r="L8283" t="s">
        <v>70</v>
      </c>
      <c r="M8283" t="s">
        <v>71</v>
      </c>
      <c r="N8283" t="s">
        <v>18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2">
        <v>0.89864583333333337</v>
      </c>
      <c r="H8284">
        <v>14.5</v>
      </c>
      <c r="I8284">
        <v>14.5</v>
      </c>
      <c r="J8284" t="s">
        <v>13</v>
      </c>
      <c r="K8284" t="s">
        <v>14</v>
      </c>
      <c r="L8284" t="s">
        <v>130</v>
      </c>
      <c r="M8284" t="s">
        <v>131</v>
      </c>
      <c r="N8284" t="s">
        <v>18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2">
        <v>0.89864583333333337</v>
      </c>
      <c r="H8285">
        <v>20.75</v>
      </c>
      <c r="I8285">
        <v>20.75</v>
      </c>
      <c r="J8285" t="s">
        <v>21</v>
      </c>
      <c r="K8285" t="s">
        <v>33</v>
      </c>
      <c r="L8285" t="s">
        <v>70</v>
      </c>
      <c r="M8285" t="s">
        <v>71</v>
      </c>
      <c r="N8285" t="s">
        <v>18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2">
        <v>0.93152777777777773</v>
      </c>
      <c r="H8286">
        <v>10.5</v>
      </c>
      <c r="I8286">
        <v>10.5</v>
      </c>
      <c r="J8286" t="s">
        <v>41</v>
      </c>
      <c r="K8286" t="s">
        <v>14</v>
      </c>
      <c r="L8286" t="s">
        <v>15</v>
      </c>
      <c r="M8286" t="s">
        <v>16</v>
      </c>
      <c r="N8286" t="s">
        <v>181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2">
        <v>0.47641203703703705</v>
      </c>
      <c r="H8287">
        <v>20.75</v>
      </c>
      <c r="I8287">
        <v>20.75</v>
      </c>
      <c r="J8287" t="s">
        <v>21</v>
      </c>
      <c r="K8287" t="s">
        <v>33</v>
      </c>
      <c r="L8287" t="s">
        <v>74</v>
      </c>
      <c r="M8287" t="s">
        <v>75</v>
      </c>
      <c r="N8287" t="s">
        <v>18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2">
        <v>0.48033564814814822</v>
      </c>
      <c r="H8288">
        <v>20.75</v>
      </c>
      <c r="I8288">
        <v>20.75</v>
      </c>
      <c r="J8288" t="s">
        <v>21</v>
      </c>
      <c r="K8288" t="s">
        <v>33</v>
      </c>
      <c r="L8288" t="s">
        <v>74</v>
      </c>
      <c r="M8288" t="s">
        <v>75</v>
      </c>
      <c r="N8288" t="s">
        <v>18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2">
        <v>0.48033564814814822</v>
      </c>
      <c r="H8289">
        <v>12.5</v>
      </c>
      <c r="I8289">
        <v>12.5</v>
      </c>
      <c r="J8289" t="s">
        <v>41</v>
      </c>
      <c r="K8289" t="s">
        <v>26</v>
      </c>
      <c r="L8289" t="s">
        <v>60</v>
      </c>
      <c r="M8289" t="s">
        <v>61</v>
      </c>
      <c r="N8289" t="s">
        <v>182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2">
        <v>0.49353009259259251</v>
      </c>
      <c r="H8290">
        <v>12.25</v>
      </c>
      <c r="I8290">
        <v>12.25</v>
      </c>
      <c r="J8290" t="s">
        <v>41</v>
      </c>
      <c r="K8290" t="s">
        <v>26</v>
      </c>
      <c r="L8290" t="s">
        <v>114</v>
      </c>
      <c r="M8290" t="s">
        <v>115</v>
      </c>
      <c r="N8290" t="s">
        <v>18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2">
        <v>0.50980324074074068</v>
      </c>
      <c r="H8291">
        <v>20.5</v>
      </c>
      <c r="I8291">
        <v>20.5</v>
      </c>
      <c r="J8291" t="s">
        <v>21</v>
      </c>
      <c r="K8291" t="s">
        <v>14</v>
      </c>
      <c r="L8291" t="s">
        <v>94</v>
      </c>
      <c r="M8291" t="s">
        <v>95</v>
      </c>
      <c r="N8291" t="s">
        <v>18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2">
        <v>0.51687499999999997</v>
      </c>
      <c r="H8292">
        <v>18.5</v>
      </c>
      <c r="I8292">
        <v>18.5</v>
      </c>
      <c r="J8292" t="s">
        <v>21</v>
      </c>
      <c r="K8292" t="s">
        <v>22</v>
      </c>
      <c r="L8292" t="s">
        <v>23</v>
      </c>
      <c r="M8292" t="s">
        <v>24</v>
      </c>
      <c r="N8292" t="s">
        <v>18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2">
        <v>0.51687499999999997</v>
      </c>
      <c r="H8293">
        <v>13.25</v>
      </c>
      <c r="I8293">
        <v>13.25</v>
      </c>
      <c r="J8293" t="s">
        <v>13</v>
      </c>
      <c r="K8293" t="s">
        <v>14</v>
      </c>
      <c r="L8293" t="s">
        <v>15</v>
      </c>
      <c r="M8293" t="s">
        <v>16</v>
      </c>
      <c r="N8293" t="s">
        <v>182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2">
        <v>0.51687499999999997</v>
      </c>
      <c r="H8294">
        <v>16.75</v>
      </c>
      <c r="I8294">
        <v>16.75</v>
      </c>
      <c r="J8294" t="s">
        <v>13</v>
      </c>
      <c r="K8294" t="s">
        <v>33</v>
      </c>
      <c r="L8294" t="s">
        <v>70</v>
      </c>
      <c r="M8294" t="s">
        <v>71</v>
      </c>
      <c r="N8294" t="s">
        <v>182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2">
        <v>0.52774305555555556</v>
      </c>
      <c r="H8295">
        <v>18.5</v>
      </c>
      <c r="I8295">
        <v>18.5</v>
      </c>
      <c r="J8295" t="s">
        <v>21</v>
      </c>
      <c r="K8295" t="s">
        <v>22</v>
      </c>
      <c r="L8295" t="s">
        <v>23</v>
      </c>
      <c r="M8295" t="s">
        <v>24</v>
      </c>
      <c r="N8295" t="s">
        <v>18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2">
        <v>0.52774305555555556</v>
      </c>
      <c r="H8296">
        <v>20.5</v>
      </c>
      <c r="I8296">
        <v>20.5</v>
      </c>
      <c r="J8296" t="s">
        <v>21</v>
      </c>
      <c r="K8296" t="s">
        <v>14</v>
      </c>
      <c r="L8296" t="s">
        <v>55</v>
      </c>
      <c r="M8296" t="s">
        <v>56</v>
      </c>
      <c r="N8296" t="s">
        <v>18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2">
        <v>0.52774305555555556</v>
      </c>
      <c r="H8297">
        <v>16</v>
      </c>
      <c r="I8297">
        <v>16</v>
      </c>
      <c r="J8297" t="s">
        <v>13</v>
      </c>
      <c r="K8297" t="s">
        <v>14</v>
      </c>
      <c r="L8297" t="s">
        <v>94</v>
      </c>
      <c r="M8297" t="s">
        <v>95</v>
      </c>
      <c r="N8297" t="s">
        <v>18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2">
        <v>0.52774305555555556</v>
      </c>
      <c r="H8298">
        <v>12.5</v>
      </c>
      <c r="I8298">
        <v>12.5</v>
      </c>
      <c r="J8298" t="s">
        <v>41</v>
      </c>
      <c r="K8298" t="s">
        <v>26</v>
      </c>
      <c r="L8298" t="s">
        <v>38</v>
      </c>
      <c r="M8298" t="s">
        <v>39</v>
      </c>
      <c r="N8298" t="s">
        <v>182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2">
        <v>0.53387731481481482</v>
      </c>
      <c r="H8299">
        <v>16.5</v>
      </c>
      <c r="I8299">
        <v>16.5</v>
      </c>
      <c r="J8299" t="s">
        <v>21</v>
      </c>
      <c r="K8299" t="s">
        <v>14</v>
      </c>
      <c r="L8299" t="s">
        <v>15</v>
      </c>
      <c r="M8299" t="s">
        <v>16</v>
      </c>
      <c r="N8299" t="s">
        <v>182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2">
        <v>0.53965277777777776</v>
      </c>
      <c r="H8300">
        <v>16.75</v>
      </c>
      <c r="I8300">
        <v>16.75</v>
      </c>
      <c r="J8300" t="s">
        <v>13</v>
      </c>
      <c r="K8300" t="s">
        <v>33</v>
      </c>
      <c r="L8300" t="s">
        <v>74</v>
      </c>
      <c r="M8300" t="s">
        <v>75</v>
      </c>
      <c r="N8300" t="s">
        <v>18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2">
        <v>0.53995370370370366</v>
      </c>
      <c r="H8301">
        <v>12</v>
      </c>
      <c r="I8301">
        <v>12</v>
      </c>
      <c r="J8301" t="s">
        <v>41</v>
      </c>
      <c r="K8301" t="s">
        <v>22</v>
      </c>
      <c r="L8301" t="s">
        <v>52</v>
      </c>
      <c r="M8301" t="s">
        <v>53</v>
      </c>
      <c r="N8301" t="s">
        <v>182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2">
        <v>0.53995370370370366</v>
      </c>
      <c r="H8302">
        <v>12</v>
      </c>
      <c r="I8302">
        <v>12</v>
      </c>
      <c r="J8302" t="s">
        <v>41</v>
      </c>
      <c r="K8302" t="s">
        <v>22</v>
      </c>
      <c r="L8302" t="s">
        <v>110</v>
      </c>
      <c r="M8302" t="s">
        <v>111</v>
      </c>
      <c r="N8302" t="s">
        <v>182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2">
        <v>0.54291666666666671</v>
      </c>
      <c r="H8303">
        <v>20.75</v>
      </c>
      <c r="I8303">
        <v>20.75</v>
      </c>
      <c r="J8303" t="s">
        <v>21</v>
      </c>
      <c r="K8303" t="s">
        <v>26</v>
      </c>
      <c r="L8303" t="s">
        <v>38</v>
      </c>
      <c r="M8303" t="s">
        <v>39</v>
      </c>
      <c r="N8303" t="s">
        <v>182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2">
        <v>0.54520833333333329</v>
      </c>
      <c r="H8304">
        <v>20.75</v>
      </c>
      <c r="I8304">
        <v>20.75</v>
      </c>
      <c r="J8304" t="s">
        <v>21</v>
      </c>
      <c r="K8304" t="s">
        <v>33</v>
      </c>
      <c r="L8304" t="s">
        <v>124</v>
      </c>
      <c r="M8304" t="s">
        <v>125</v>
      </c>
      <c r="N8304" t="s">
        <v>18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2">
        <v>0.54520833333333329</v>
      </c>
      <c r="H8305">
        <v>10.5</v>
      </c>
      <c r="I8305">
        <v>10.5</v>
      </c>
      <c r="J8305" t="s">
        <v>41</v>
      </c>
      <c r="K8305" t="s">
        <v>14</v>
      </c>
      <c r="L8305" t="s">
        <v>15</v>
      </c>
      <c r="M8305" t="s">
        <v>16</v>
      </c>
      <c r="N8305" t="s">
        <v>182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2">
        <v>0.54675925925925917</v>
      </c>
      <c r="H8306">
        <v>12</v>
      </c>
      <c r="I8306">
        <v>12</v>
      </c>
      <c r="J8306" t="s">
        <v>41</v>
      </c>
      <c r="K8306" t="s">
        <v>14</v>
      </c>
      <c r="L8306" t="s">
        <v>85</v>
      </c>
      <c r="M8306" t="s">
        <v>86</v>
      </c>
      <c r="N8306" t="s">
        <v>1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2">
        <v>0.54675925925925917</v>
      </c>
      <c r="H8307">
        <v>17.95</v>
      </c>
      <c r="I8307">
        <v>17.95</v>
      </c>
      <c r="J8307" t="s">
        <v>21</v>
      </c>
      <c r="K8307" t="s">
        <v>22</v>
      </c>
      <c r="L8307" t="s">
        <v>91</v>
      </c>
      <c r="M8307" t="s">
        <v>92</v>
      </c>
      <c r="N8307" t="s">
        <v>18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2">
        <v>0.54675925925925917</v>
      </c>
      <c r="H8308">
        <v>16</v>
      </c>
      <c r="I8308">
        <v>16</v>
      </c>
      <c r="J8308" t="s">
        <v>13</v>
      </c>
      <c r="K8308" t="s">
        <v>22</v>
      </c>
      <c r="L8308" t="s">
        <v>110</v>
      </c>
      <c r="M8308" t="s">
        <v>111</v>
      </c>
      <c r="N8308" t="s">
        <v>182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2">
        <v>0.54675925925925917</v>
      </c>
      <c r="H8309">
        <v>12.5</v>
      </c>
      <c r="I8309">
        <v>12.5</v>
      </c>
      <c r="J8309" t="s">
        <v>41</v>
      </c>
      <c r="K8309" t="s">
        <v>26</v>
      </c>
      <c r="L8309" t="s">
        <v>48</v>
      </c>
      <c r="M8309" t="s">
        <v>49</v>
      </c>
      <c r="N8309" t="s">
        <v>182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2">
        <v>0.55107638888888899</v>
      </c>
      <c r="H8310">
        <v>16.25</v>
      </c>
      <c r="I8310">
        <v>16.25</v>
      </c>
      <c r="J8310" t="s">
        <v>13</v>
      </c>
      <c r="K8310" t="s">
        <v>26</v>
      </c>
      <c r="L8310" t="s">
        <v>97</v>
      </c>
      <c r="M8310" t="s">
        <v>98</v>
      </c>
      <c r="N8310" t="s">
        <v>182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2">
        <v>0.55107638888888899</v>
      </c>
      <c r="H8311">
        <v>16</v>
      </c>
      <c r="I8311">
        <v>16</v>
      </c>
      <c r="J8311" t="s">
        <v>13</v>
      </c>
      <c r="K8311" t="s">
        <v>22</v>
      </c>
      <c r="L8311" t="s">
        <v>52</v>
      </c>
      <c r="M8311" t="s">
        <v>53</v>
      </c>
      <c r="N8311" t="s">
        <v>182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2">
        <v>0.55107638888888899</v>
      </c>
      <c r="H8312">
        <v>16.5</v>
      </c>
      <c r="I8312">
        <v>16.5</v>
      </c>
      <c r="J8312" t="s">
        <v>21</v>
      </c>
      <c r="K8312" t="s">
        <v>14</v>
      </c>
      <c r="L8312" t="s">
        <v>15</v>
      </c>
      <c r="M8312" t="s">
        <v>16</v>
      </c>
      <c r="N8312" t="s">
        <v>182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2">
        <v>0.55335648148148153</v>
      </c>
      <c r="H8313">
        <v>18.5</v>
      </c>
      <c r="I8313">
        <v>18.5</v>
      </c>
      <c r="J8313" t="s">
        <v>21</v>
      </c>
      <c r="K8313" t="s">
        <v>22</v>
      </c>
      <c r="L8313" t="s">
        <v>23</v>
      </c>
      <c r="M8313" t="s">
        <v>24</v>
      </c>
      <c r="N8313" t="s">
        <v>18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2">
        <v>0.55626157407407417</v>
      </c>
      <c r="H8314">
        <v>16.5</v>
      </c>
      <c r="I8314">
        <v>16.5</v>
      </c>
      <c r="J8314" t="s">
        <v>13</v>
      </c>
      <c r="K8314" t="s">
        <v>26</v>
      </c>
      <c r="L8314" t="s">
        <v>27</v>
      </c>
      <c r="M8314" t="s">
        <v>28</v>
      </c>
      <c r="N8314" t="s">
        <v>182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2">
        <v>0.55626157407407417</v>
      </c>
      <c r="H8315">
        <v>16.75</v>
      </c>
      <c r="I8315">
        <v>16.75</v>
      </c>
      <c r="J8315" t="s">
        <v>13</v>
      </c>
      <c r="K8315" t="s">
        <v>22</v>
      </c>
      <c r="L8315" t="s">
        <v>101</v>
      </c>
      <c r="M8315" t="s">
        <v>102</v>
      </c>
      <c r="N8315" t="s">
        <v>18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2">
        <v>0.55626157407407417</v>
      </c>
      <c r="H8316">
        <v>16.75</v>
      </c>
      <c r="I8316">
        <v>16.75</v>
      </c>
      <c r="J8316" t="s">
        <v>13</v>
      </c>
      <c r="K8316" t="s">
        <v>33</v>
      </c>
      <c r="L8316" t="s">
        <v>70</v>
      </c>
      <c r="M8316" t="s">
        <v>71</v>
      </c>
      <c r="N8316" t="s">
        <v>182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2">
        <v>0.55626157407407417</v>
      </c>
      <c r="H8317">
        <v>12.5</v>
      </c>
      <c r="I8317">
        <v>12.5</v>
      </c>
      <c r="J8317" t="s">
        <v>41</v>
      </c>
      <c r="K8317" t="s">
        <v>26</v>
      </c>
      <c r="L8317" t="s">
        <v>48</v>
      </c>
      <c r="M8317" t="s">
        <v>49</v>
      </c>
      <c r="N8317" t="s">
        <v>182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2">
        <v>0.55936342592592592</v>
      </c>
      <c r="H8318">
        <v>20.75</v>
      </c>
      <c r="I8318">
        <v>20.75</v>
      </c>
      <c r="J8318" t="s">
        <v>21</v>
      </c>
      <c r="K8318" t="s">
        <v>26</v>
      </c>
      <c r="L8318" t="s">
        <v>107</v>
      </c>
      <c r="M8318" t="s">
        <v>108</v>
      </c>
      <c r="N8318" t="s">
        <v>182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2">
        <v>0.56844907407407397</v>
      </c>
      <c r="H8319">
        <v>12.75</v>
      </c>
      <c r="I8319">
        <v>12.75</v>
      </c>
      <c r="J8319" t="s">
        <v>41</v>
      </c>
      <c r="K8319" t="s">
        <v>33</v>
      </c>
      <c r="L8319" t="s">
        <v>42</v>
      </c>
      <c r="M8319" t="s">
        <v>43</v>
      </c>
      <c r="N8319" t="s">
        <v>182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2">
        <v>0.56844907407407397</v>
      </c>
      <c r="H8320">
        <v>12</v>
      </c>
      <c r="I8320">
        <v>12</v>
      </c>
      <c r="J8320" t="s">
        <v>41</v>
      </c>
      <c r="K8320" t="s">
        <v>14</v>
      </c>
      <c r="L8320" t="s">
        <v>85</v>
      </c>
      <c r="M8320" t="s">
        <v>86</v>
      </c>
      <c r="N8320" t="s">
        <v>1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2">
        <v>0.56844907407407397</v>
      </c>
      <c r="H8321">
        <v>20.75</v>
      </c>
      <c r="I8321">
        <v>41.5</v>
      </c>
      <c r="J8321" t="s">
        <v>21</v>
      </c>
      <c r="K8321" t="s">
        <v>33</v>
      </c>
      <c r="L8321" t="s">
        <v>74</v>
      </c>
      <c r="M8321" t="s">
        <v>75</v>
      </c>
      <c r="N8321" t="s">
        <v>18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2">
        <v>0.56844907407407397</v>
      </c>
      <c r="H8322">
        <v>16.75</v>
      </c>
      <c r="I8322">
        <v>16.75</v>
      </c>
      <c r="J8322" t="s">
        <v>13</v>
      </c>
      <c r="K8322" t="s">
        <v>33</v>
      </c>
      <c r="L8322" t="s">
        <v>74</v>
      </c>
      <c r="M8322" t="s">
        <v>75</v>
      </c>
      <c r="N8322" t="s">
        <v>18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2">
        <v>0.56844907407407397</v>
      </c>
      <c r="H8323">
        <v>16.75</v>
      </c>
      <c r="I8323">
        <v>16.75</v>
      </c>
      <c r="J8323" t="s">
        <v>13</v>
      </c>
      <c r="K8323" t="s">
        <v>33</v>
      </c>
      <c r="L8323" t="s">
        <v>124</v>
      </c>
      <c r="M8323" t="s">
        <v>125</v>
      </c>
      <c r="N8323" t="s">
        <v>18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2">
        <v>0.56844907407407397</v>
      </c>
      <c r="H8324">
        <v>20.5</v>
      </c>
      <c r="I8324">
        <v>20.5</v>
      </c>
      <c r="J8324" t="s">
        <v>21</v>
      </c>
      <c r="K8324" t="s">
        <v>14</v>
      </c>
      <c r="L8324" t="s">
        <v>18</v>
      </c>
      <c r="M8324" t="s">
        <v>19</v>
      </c>
      <c r="N8324" t="s">
        <v>182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2">
        <v>0.56844907407407397</v>
      </c>
      <c r="H8325">
        <v>16.5</v>
      </c>
      <c r="I8325">
        <v>16.5</v>
      </c>
      <c r="J8325" t="s">
        <v>21</v>
      </c>
      <c r="K8325" t="s">
        <v>14</v>
      </c>
      <c r="L8325" t="s">
        <v>15</v>
      </c>
      <c r="M8325" t="s">
        <v>16</v>
      </c>
      <c r="N8325" t="s">
        <v>182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2">
        <v>0.56844907407407397</v>
      </c>
      <c r="H8326">
        <v>10.5</v>
      </c>
      <c r="I8326">
        <v>10.5</v>
      </c>
      <c r="J8326" t="s">
        <v>41</v>
      </c>
      <c r="K8326" t="s">
        <v>14</v>
      </c>
      <c r="L8326" t="s">
        <v>15</v>
      </c>
      <c r="M8326" t="s">
        <v>16</v>
      </c>
      <c r="N8326" t="s">
        <v>182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2">
        <v>0.56844907407407397</v>
      </c>
      <c r="H8327">
        <v>20.25</v>
      </c>
      <c r="I8327">
        <v>20.25</v>
      </c>
      <c r="J8327" t="s">
        <v>21</v>
      </c>
      <c r="K8327" t="s">
        <v>22</v>
      </c>
      <c r="L8327" t="s">
        <v>30</v>
      </c>
      <c r="M8327" t="s">
        <v>31</v>
      </c>
      <c r="N8327" t="s">
        <v>182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2">
        <v>0.56844907407407397</v>
      </c>
      <c r="H8328">
        <v>16</v>
      </c>
      <c r="I8328">
        <v>16</v>
      </c>
      <c r="J8328" t="s">
        <v>13</v>
      </c>
      <c r="K8328" t="s">
        <v>14</v>
      </c>
      <c r="L8328" t="s">
        <v>94</v>
      </c>
      <c r="M8328" t="s">
        <v>95</v>
      </c>
      <c r="N8328" t="s">
        <v>18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2">
        <v>0.56844907407407397</v>
      </c>
      <c r="H8329">
        <v>16.25</v>
      </c>
      <c r="I8329">
        <v>16.25</v>
      </c>
      <c r="J8329" t="s">
        <v>13</v>
      </c>
      <c r="K8329" t="s">
        <v>26</v>
      </c>
      <c r="L8329" t="s">
        <v>114</v>
      </c>
      <c r="M8329" t="s">
        <v>115</v>
      </c>
      <c r="N8329" t="s">
        <v>18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2">
        <v>0.56844907407407397</v>
      </c>
      <c r="H8330">
        <v>16.5</v>
      </c>
      <c r="I8330">
        <v>16.5</v>
      </c>
      <c r="J8330" t="s">
        <v>13</v>
      </c>
      <c r="K8330" t="s">
        <v>26</v>
      </c>
      <c r="L8330" t="s">
        <v>60</v>
      </c>
      <c r="M8330" t="s">
        <v>61</v>
      </c>
      <c r="N8330" t="s">
        <v>182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2">
        <v>0.56902777777777769</v>
      </c>
      <c r="H8331">
        <v>12</v>
      </c>
      <c r="I8331">
        <v>12</v>
      </c>
      <c r="J8331" t="s">
        <v>41</v>
      </c>
      <c r="K8331" t="s">
        <v>14</v>
      </c>
      <c r="L8331" t="s">
        <v>18</v>
      </c>
      <c r="M8331" t="s">
        <v>19</v>
      </c>
      <c r="N8331" t="s">
        <v>182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2">
        <v>0.56902777777777769</v>
      </c>
      <c r="H8332">
        <v>20.5</v>
      </c>
      <c r="I8332">
        <v>20.5</v>
      </c>
      <c r="J8332" t="s">
        <v>21</v>
      </c>
      <c r="K8332" t="s">
        <v>14</v>
      </c>
      <c r="L8332" t="s">
        <v>94</v>
      </c>
      <c r="M8332" t="s">
        <v>95</v>
      </c>
      <c r="N8332" t="s">
        <v>18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2">
        <v>0.56902777777777769</v>
      </c>
      <c r="H8333">
        <v>16.25</v>
      </c>
      <c r="I8333">
        <v>16.25</v>
      </c>
      <c r="J8333" t="s">
        <v>13</v>
      </c>
      <c r="K8333" t="s">
        <v>26</v>
      </c>
      <c r="L8333" t="s">
        <v>114</v>
      </c>
      <c r="M8333" t="s">
        <v>115</v>
      </c>
      <c r="N8333" t="s">
        <v>18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2">
        <v>0.56902777777777769</v>
      </c>
      <c r="H8334">
        <v>12.75</v>
      </c>
      <c r="I8334">
        <v>12.75</v>
      </c>
      <c r="J8334" t="s">
        <v>41</v>
      </c>
      <c r="K8334" t="s">
        <v>33</v>
      </c>
      <c r="L8334" t="s">
        <v>34</v>
      </c>
      <c r="M8334" t="s">
        <v>35</v>
      </c>
      <c r="N8334" t="s">
        <v>18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2">
        <v>0.57019675925925917</v>
      </c>
      <c r="H8335">
        <v>12</v>
      </c>
      <c r="I8335">
        <v>12</v>
      </c>
      <c r="J8335" t="s">
        <v>41</v>
      </c>
      <c r="K8335" t="s">
        <v>22</v>
      </c>
      <c r="L8335" t="s">
        <v>110</v>
      </c>
      <c r="M8335" t="s">
        <v>111</v>
      </c>
      <c r="N8335" t="s">
        <v>182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2">
        <v>0.57848379629629632</v>
      </c>
      <c r="H8336">
        <v>14.75</v>
      </c>
      <c r="I8336">
        <v>14.75</v>
      </c>
      <c r="J8336" t="s">
        <v>13</v>
      </c>
      <c r="K8336" t="s">
        <v>22</v>
      </c>
      <c r="L8336" t="s">
        <v>91</v>
      </c>
      <c r="M8336" t="s">
        <v>92</v>
      </c>
      <c r="N8336" t="s">
        <v>18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2">
        <v>0.57848379629629632</v>
      </c>
      <c r="H8337">
        <v>16</v>
      </c>
      <c r="I8337">
        <v>16</v>
      </c>
      <c r="J8337" t="s">
        <v>13</v>
      </c>
      <c r="K8337" t="s">
        <v>22</v>
      </c>
      <c r="L8337" t="s">
        <v>30</v>
      </c>
      <c r="M8337" t="s">
        <v>31</v>
      </c>
      <c r="N8337" t="s">
        <v>182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2">
        <v>0.58371527777777787</v>
      </c>
      <c r="H8338">
        <v>20.5</v>
      </c>
      <c r="I8338">
        <v>20.5</v>
      </c>
      <c r="J8338" t="s">
        <v>21</v>
      </c>
      <c r="K8338" t="s">
        <v>14</v>
      </c>
      <c r="L8338" t="s">
        <v>55</v>
      </c>
      <c r="M8338" t="s">
        <v>56</v>
      </c>
      <c r="N8338" t="s">
        <v>18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2">
        <v>0.58371527777777787</v>
      </c>
      <c r="H8339">
        <v>20.75</v>
      </c>
      <c r="I8339">
        <v>41.5</v>
      </c>
      <c r="J8339" t="s">
        <v>21</v>
      </c>
      <c r="K8339" t="s">
        <v>33</v>
      </c>
      <c r="L8339" t="s">
        <v>34</v>
      </c>
      <c r="M8339" t="s">
        <v>35</v>
      </c>
      <c r="N8339" t="s">
        <v>18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2">
        <v>0.58570601851851856</v>
      </c>
      <c r="H8340">
        <v>12.75</v>
      </c>
      <c r="I8340">
        <v>12.75</v>
      </c>
      <c r="J8340" t="s">
        <v>41</v>
      </c>
      <c r="K8340" t="s">
        <v>33</v>
      </c>
      <c r="L8340" t="s">
        <v>74</v>
      </c>
      <c r="M8340" t="s">
        <v>75</v>
      </c>
      <c r="N8340" t="s">
        <v>18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2">
        <v>0.58570601851851856</v>
      </c>
      <c r="H8341">
        <v>13.25</v>
      </c>
      <c r="I8341">
        <v>13.25</v>
      </c>
      <c r="J8341" t="s">
        <v>13</v>
      </c>
      <c r="K8341" t="s">
        <v>14</v>
      </c>
      <c r="L8341" t="s">
        <v>15</v>
      </c>
      <c r="M8341" t="s">
        <v>16</v>
      </c>
      <c r="N8341" t="s">
        <v>182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2">
        <v>0.58570601851851856</v>
      </c>
      <c r="H8342">
        <v>15.25</v>
      </c>
      <c r="I8342">
        <v>15.25</v>
      </c>
      <c r="J8342" t="s">
        <v>21</v>
      </c>
      <c r="K8342" t="s">
        <v>14</v>
      </c>
      <c r="L8342" t="s">
        <v>78</v>
      </c>
      <c r="M8342" t="s">
        <v>79</v>
      </c>
      <c r="N8342" t="s">
        <v>182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2">
        <v>0.58570601851851856</v>
      </c>
      <c r="H8343">
        <v>20.75</v>
      </c>
      <c r="I8343">
        <v>20.75</v>
      </c>
      <c r="J8343" t="s">
        <v>21</v>
      </c>
      <c r="K8343" t="s">
        <v>26</v>
      </c>
      <c r="L8343" t="s">
        <v>107</v>
      </c>
      <c r="M8343" t="s">
        <v>108</v>
      </c>
      <c r="N8343" t="s">
        <v>182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2">
        <v>0.58570601851851856</v>
      </c>
      <c r="H8344">
        <v>16.5</v>
      </c>
      <c r="I8344">
        <v>16.5</v>
      </c>
      <c r="J8344" t="s">
        <v>13</v>
      </c>
      <c r="K8344" t="s">
        <v>26</v>
      </c>
      <c r="L8344" t="s">
        <v>38</v>
      </c>
      <c r="M8344" t="s">
        <v>39</v>
      </c>
      <c r="N8344" t="s">
        <v>182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2">
        <v>0.58570601851851856</v>
      </c>
      <c r="H8345">
        <v>12.5</v>
      </c>
      <c r="I8345">
        <v>12.5</v>
      </c>
      <c r="J8345" t="s">
        <v>41</v>
      </c>
      <c r="K8345" t="s">
        <v>26</v>
      </c>
      <c r="L8345" t="s">
        <v>88</v>
      </c>
      <c r="M8345" t="s">
        <v>89</v>
      </c>
      <c r="N8345" t="s">
        <v>182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2">
        <v>0.58570601851851856</v>
      </c>
      <c r="H8346">
        <v>20.75</v>
      </c>
      <c r="I8346">
        <v>20.75</v>
      </c>
      <c r="J8346" t="s">
        <v>21</v>
      </c>
      <c r="K8346" t="s">
        <v>33</v>
      </c>
      <c r="L8346" t="s">
        <v>70</v>
      </c>
      <c r="M8346" t="s">
        <v>71</v>
      </c>
      <c r="N8346" t="s">
        <v>182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2">
        <v>0.58570601851851856</v>
      </c>
      <c r="H8347">
        <v>12.5</v>
      </c>
      <c r="I8347">
        <v>25</v>
      </c>
      <c r="J8347" t="s">
        <v>41</v>
      </c>
      <c r="K8347" t="s">
        <v>22</v>
      </c>
      <c r="L8347" t="s">
        <v>63</v>
      </c>
      <c r="M8347" t="s">
        <v>64</v>
      </c>
      <c r="N8347" t="s">
        <v>182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2">
        <v>0.58570601851851856</v>
      </c>
      <c r="H8348">
        <v>16</v>
      </c>
      <c r="I8348">
        <v>16</v>
      </c>
      <c r="J8348" t="s">
        <v>13</v>
      </c>
      <c r="K8348" t="s">
        <v>22</v>
      </c>
      <c r="L8348" t="s">
        <v>66</v>
      </c>
      <c r="M8348" t="s">
        <v>67</v>
      </c>
      <c r="N8348" t="s">
        <v>182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2">
        <v>0.58570601851851856</v>
      </c>
      <c r="H8349">
        <v>12</v>
      </c>
      <c r="I8349">
        <v>12</v>
      </c>
      <c r="J8349" t="s">
        <v>41</v>
      </c>
      <c r="K8349" t="s">
        <v>22</v>
      </c>
      <c r="L8349" t="s">
        <v>66</v>
      </c>
      <c r="M8349" t="s">
        <v>67</v>
      </c>
      <c r="N8349" t="s">
        <v>182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2">
        <v>0.58950231481481485</v>
      </c>
      <c r="H8350">
        <v>12</v>
      </c>
      <c r="I8350">
        <v>12</v>
      </c>
      <c r="J8350" t="s">
        <v>41</v>
      </c>
      <c r="K8350" t="s">
        <v>14</v>
      </c>
      <c r="L8350" t="s">
        <v>85</v>
      </c>
      <c r="M8350" t="s">
        <v>86</v>
      </c>
      <c r="N8350" t="s">
        <v>1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2">
        <v>0.58950231481481485</v>
      </c>
      <c r="H8351">
        <v>16</v>
      </c>
      <c r="I8351">
        <v>16</v>
      </c>
      <c r="J8351" t="s">
        <v>13</v>
      </c>
      <c r="K8351" t="s">
        <v>14</v>
      </c>
      <c r="L8351" t="s">
        <v>18</v>
      </c>
      <c r="M8351" t="s">
        <v>19</v>
      </c>
      <c r="N8351" t="s">
        <v>182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2">
        <v>0.58950231481481485</v>
      </c>
      <c r="H8352">
        <v>16.5</v>
      </c>
      <c r="I8352">
        <v>16.5</v>
      </c>
      <c r="J8352" t="s">
        <v>21</v>
      </c>
      <c r="K8352" t="s">
        <v>14</v>
      </c>
      <c r="L8352" t="s">
        <v>15</v>
      </c>
      <c r="M8352" t="s">
        <v>16</v>
      </c>
      <c r="N8352" t="s">
        <v>182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2">
        <v>0.58950231481481485</v>
      </c>
      <c r="H8353">
        <v>12.5</v>
      </c>
      <c r="I8353">
        <v>12.5</v>
      </c>
      <c r="J8353" t="s">
        <v>13</v>
      </c>
      <c r="K8353" t="s">
        <v>14</v>
      </c>
      <c r="L8353" t="s">
        <v>78</v>
      </c>
      <c r="M8353" t="s">
        <v>79</v>
      </c>
      <c r="N8353" t="s">
        <v>182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2">
        <v>0.6284953703703704</v>
      </c>
      <c r="H8354">
        <v>16.75</v>
      </c>
      <c r="I8354">
        <v>16.75</v>
      </c>
      <c r="J8354" t="s">
        <v>13</v>
      </c>
      <c r="K8354" t="s">
        <v>33</v>
      </c>
      <c r="L8354" t="s">
        <v>42</v>
      </c>
      <c r="M8354" t="s">
        <v>43</v>
      </c>
      <c r="N8354" t="s">
        <v>182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2">
        <v>0.6284953703703704</v>
      </c>
      <c r="H8355">
        <v>20.5</v>
      </c>
      <c r="I8355">
        <v>20.5</v>
      </c>
      <c r="J8355" t="s">
        <v>21</v>
      </c>
      <c r="K8355" t="s">
        <v>14</v>
      </c>
      <c r="L8355" t="s">
        <v>55</v>
      </c>
      <c r="M8355" t="s">
        <v>56</v>
      </c>
      <c r="N8355" t="s">
        <v>18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2">
        <v>0.6284953703703704</v>
      </c>
      <c r="H8356">
        <v>12</v>
      </c>
      <c r="I8356">
        <v>12</v>
      </c>
      <c r="J8356" t="s">
        <v>41</v>
      </c>
      <c r="K8356" t="s">
        <v>22</v>
      </c>
      <c r="L8356" t="s">
        <v>30</v>
      </c>
      <c r="M8356" t="s">
        <v>31</v>
      </c>
      <c r="N8356" t="s">
        <v>182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2">
        <v>0.6284953703703704</v>
      </c>
      <c r="H8357">
        <v>16.75</v>
      </c>
      <c r="I8357">
        <v>16.75</v>
      </c>
      <c r="J8357" t="s">
        <v>13</v>
      </c>
      <c r="K8357" t="s">
        <v>33</v>
      </c>
      <c r="L8357" t="s">
        <v>34</v>
      </c>
      <c r="M8357" t="s">
        <v>35</v>
      </c>
      <c r="N8357" t="s">
        <v>18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2">
        <v>0.64890046296296289</v>
      </c>
      <c r="H8358">
        <v>14.75</v>
      </c>
      <c r="I8358">
        <v>14.75</v>
      </c>
      <c r="J8358" t="s">
        <v>13</v>
      </c>
      <c r="K8358" t="s">
        <v>22</v>
      </c>
      <c r="L8358" t="s">
        <v>91</v>
      </c>
      <c r="M8358" t="s">
        <v>92</v>
      </c>
      <c r="N8358" t="s">
        <v>18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2">
        <v>0.65780092592592587</v>
      </c>
      <c r="H8359">
        <v>16.75</v>
      </c>
      <c r="I8359">
        <v>16.75</v>
      </c>
      <c r="J8359" t="s">
        <v>13</v>
      </c>
      <c r="K8359" t="s">
        <v>33</v>
      </c>
      <c r="L8359" t="s">
        <v>124</v>
      </c>
      <c r="M8359" t="s">
        <v>125</v>
      </c>
      <c r="N8359" t="s">
        <v>18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2">
        <v>0.65780092592592587</v>
      </c>
      <c r="H8360">
        <v>16</v>
      </c>
      <c r="I8360">
        <v>16</v>
      </c>
      <c r="J8360" t="s">
        <v>13</v>
      </c>
      <c r="K8360" t="s">
        <v>22</v>
      </c>
      <c r="L8360" t="s">
        <v>104</v>
      </c>
      <c r="M8360" t="s">
        <v>105</v>
      </c>
      <c r="N8360" t="s">
        <v>18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2">
        <v>0.65780092592592587</v>
      </c>
      <c r="H8361">
        <v>20.25</v>
      </c>
      <c r="I8361">
        <v>20.25</v>
      </c>
      <c r="J8361" t="s">
        <v>21</v>
      </c>
      <c r="K8361" t="s">
        <v>22</v>
      </c>
      <c r="L8361" t="s">
        <v>30</v>
      </c>
      <c r="M8361" t="s">
        <v>31</v>
      </c>
      <c r="N8361" t="s">
        <v>182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2">
        <v>0.65780092592592587</v>
      </c>
      <c r="H8362">
        <v>20.25</v>
      </c>
      <c r="I8362">
        <v>20.25</v>
      </c>
      <c r="J8362" t="s">
        <v>21</v>
      </c>
      <c r="K8362" t="s">
        <v>26</v>
      </c>
      <c r="L8362" t="s">
        <v>114</v>
      </c>
      <c r="M8362" t="s">
        <v>115</v>
      </c>
      <c r="N8362" t="s">
        <v>18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2">
        <v>0.66329861111111121</v>
      </c>
      <c r="H8363">
        <v>12</v>
      </c>
      <c r="I8363">
        <v>12</v>
      </c>
      <c r="J8363" t="s">
        <v>41</v>
      </c>
      <c r="K8363" t="s">
        <v>14</v>
      </c>
      <c r="L8363" t="s">
        <v>18</v>
      </c>
      <c r="M8363" t="s">
        <v>19</v>
      </c>
      <c r="N8363" t="s">
        <v>182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2">
        <v>0.68912037037037033</v>
      </c>
      <c r="H8364">
        <v>20.75</v>
      </c>
      <c r="I8364">
        <v>20.75</v>
      </c>
      <c r="J8364" t="s">
        <v>21</v>
      </c>
      <c r="K8364" t="s">
        <v>33</v>
      </c>
      <c r="L8364" t="s">
        <v>42</v>
      </c>
      <c r="M8364" t="s">
        <v>43</v>
      </c>
      <c r="N8364" t="s">
        <v>182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2">
        <v>0.68912037037037033</v>
      </c>
      <c r="H8365">
        <v>20.5</v>
      </c>
      <c r="I8365">
        <v>20.5</v>
      </c>
      <c r="J8365" t="s">
        <v>21</v>
      </c>
      <c r="K8365" t="s">
        <v>14</v>
      </c>
      <c r="L8365" t="s">
        <v>55</v>
      </c>
      <c r="M8365" t="s">
        <v>56</v>
      </c>
      <c r="N8365" t="s">
        <v>18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2">
        <v>0.68912037037037033</v>
      </c>
      <c r="H8366">
        <v>21</v>
      </c>
      <c r="I8366">
        <v>21</v>
      </c>
      <c r="J8366" t="s">
        <v>21</v>
      </c>
      <c r="K8366" t="s">
        <v>22</v>
      </c>
      <c r="L8366" t="s">
        <v>101</v>
      </c>
      <c r="M8366" t="s">
        <v>102</v>
      </c>
      <c r="N8366" t="s">
        <v>18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2">
        <v>0.69703703703703712</v>
      </c>
      <c r="H8367">
        <v>20.75</v>
      </c>
      <c r="I8367">
        <v>20.75</v>
      </c>
      <c r="J8367" t="s">
        <v>21</v>
      </c>
      <c r="K8367" t="s">
        <v>33</v>
      </c>
      <c r="L8367" t="s">
        <v>42</v>
      </c>
      <c r="M8367" t="s">
        <v>43</v>
      </c>
      <c r="N8367" t="s">
        <v>182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2">
        <v>0.69703703703703712</v>
      </c>
      <c r="H8368">
        <v>20.75</v>
      </c>
      <c r="I8368">
        <v>20.75</v>
      </c>
      <c r="J8368" t="s">
        <v>21</v>
      </c>
      <c r="K8368" t="s">
        <v>26</v>
      </c>
      <c r="L8368" t="s">
        <v>88</v>
      </c>
      <c r="M8368" t="s">
        <v>89</v>
      </c>
      <c r="N8368" t="s">
        <v>182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2">
        <v>0.69883101851851848</v>
      </c>
      <c r="H8369">
        <v>16.75</v>
      </c>
      <c r="I8369">
        <v>16.75</v>
      </c>
      <c r="J8369" t="s">
        <v>13</v>
      </c>
      <c r="K8369" t="s">
        <v>33</v>
      </c>
      <c r="L8369" t="s">
        <v>124</v>
      </c>
      <c r="M8369" t="s">
        <v>125</v>
      </c>
      <c r="N8369" t="s">
        <v>18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2">
        <v>0.69883101851851848</v>
      </c>
      <c r="H8370">
        <v>20.75</v>
      </c>
      <c r="I8370">
        <v>20.75</v>
      </c>
      <c r="J8370" t="s">
        <v>21</v>
      </c>
      <c r="K8370" t="s">
        <v>26</v>
      </c>
      <c r="L8370" t="s">
        <v>107</v>
      </c>
      <c r="M8370" t="s">
        <v>108</v>
      </c>
      <c r="N8370" t="s">
        <v>182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2">
        <v>0.69883101851851848</v>
      </c>
      <c r="H8371">
        <v>12.5</v>
      </c>
      <c r="I8371">
        <v>12.5</v>
      </c>
      <c r="J8371" t="s">
        <v>41</v>
      </c>
      <c r="K8371" t="s">
        <v>26</v>
      </c>
      <c r="L8371" t="s">
        <v>107</v>
      </c>
      <c r="M8371" t="s">
        <v>108</v>
      </c>
      <c r="N8371" t="s">
        <v>182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2">
        <v>0.71262731481481478</v>
      </c>
      <c r="H8372">
        <v>10.5</v>
      </c>
      <c r="I8372">
        <v>10.5</v>
      </c>
      <c r="J8372" t="s">
        <v>41</v>
      </c>
      <c r="K8372" t="s">
        <v>14</v>
      </c>
      <c r="L8372" t="s">
        <v>15</v>
      </c>
      <c r="M8372" t="s">
        <v>16</v>
      </c>
      <c r="N8372" t="s">
        <v>182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2">
        <v>0.71262731481481478</v>
      </c>
      <c r="H8373">
        <v>20.5</v>
      </c>
      <c r="I8373">
        <v>20.5</v>
      </c>
      <c r="J8373" t="s">
        <v>21</v>
      </c>
      <c r="K8373" t="s">
        <v>14</v>
      </c>
      <c r="L8373" t="s">
        <v>55</v>
      </c>
      <c r="M8373" t="s">
        <v>56</v>
      </c>
      <c r="N8373" t="s">
        <v>18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2">
        <v>0.71262731481481478</v>
      </c>
      <c r="H8374">
        <v>20.25</v>
      </c>
      <c r="I8374">
        <v>20.25</v>
      </c>
      <c r="J8374" t="s">
        <v>21</v>
      </c>
      <c r="K8374" t="s">
        <v>26</v>
      </c>
      <c r="L8374" t="s">
        <v>114</v>
      </c>
      <c r="M8374" t="s">
        <v>115</v>
      </c>
      <c r="N8374" t="s">
        <v>18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2">
        <v>0.72196759259259258</v>
      </c>
      <c r="H8375">
        <v>12</v>
      </c>
      <c r="I8375">
        <v>12</v>
      </c>
      <c r="J8375" t="s">
        <v>41</v>
      </c>
      <c r="K8375" t="s">
        <v>14</v>
      </c>
      <c r="L8375" t="s">
        <v>85</v>
      </c>
      <c r="M8375" t="s">
        <v>86</v>
      </c>
      <c r="N8375" t="s">
        <v>1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2">
        <v>0.72196759259259258</v>
      </c>
      <c r="H8376">
        <v>23.65</v>
      </c>
      <c r="I8376">
        <v>23.65</v>
      </c>
      <c r="J8376" t="s">
        <v>41</v>
      </c>
      <c r="K8376" t="s">
        <v>26</v>
      </c>
      <c r="L8376" t="s">
        <v>166</v>
      </c>
      <c r="M8376" t="s">
        <v>167</v>
      </c>
      <c r="N8376" t="s">
        <v>18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2">
        <v>0.72196759259259258</v>
      </c>
      <c r="H8377">
        <v>20.75</v>
      </c>
      <c r="I8377">
        <v>20.75</v>
      </c>
      <c r="J8377" t="s">
        <v>21</v>
      </c>
      <c r="K8377" t="s">
        <v>26</v>
      </c>
      <c r="L8377" t="s">
        <v>48</v>
      </c>
      <c r="M8377" t="s">
        <v>49</v>
      </c>
      <c r="N8377" t="s">
        <v>182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2">
        <v>0.72714120370370372</v>
      </c>
      <c r="H8378">
        <v>16</v>
      </c>
      <c r="I8378">
        <v>16</v>
      </c>
      <c r="J8378" t="s">
        <v>13</v>
      </c>
      <c r="K8378" t="s">
        <v>14</v>
      </c>
      <c r="L8378" t="s">
        <v>18</v>
      </c>
      <c r="M8378" t="s">
        <v>19</v>
      </c>
      <c r="N8378" t="s">
        <v>182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2">
        <v>0.72714120370370372</v>
      </c>
      <c r="H8379">
        <v>16</v>
      </c>
      <c r="I8379">
        <v>16</v>
      </c>
      <c r="J8379" t="s">
        <v>13</v>
      </c>
      <c r="K8379" t="s">
        <v>22</v>
      </c>
      <c r="L8379" t="s">
        <v>66</v>
      </c>
      <c r="M8379" t="s">
        <v>67</v>
      </c>
      <c r="N8379" t="s">
        <v>182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2">
        <v>0.72739583333333324</v>
      </c>
      <c r="H8380">
        <v>20.5</v>
      </c>
      <c r="I8380">
        <v>20.5</v>
      </c>
      <c r="J8380" t="s">
        <v>21</v>
      </c>
      <c r="K8380" t="s">
        <v>14</v>
      </c>
      <c r="L8380" t="s">
        <v>18</v>
      </c>
      <c r="M8380" t="s">
        <v>19</v>
      </c>
      <c r="N8380" t="s">
        <v>182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2">
        <v>0.72739583333333324</v>
      </c>
      <c r="H8381">
        <v>20.75</v>
      </c>
      <c r="I8381">
        <v>20.75</v>
      </c>
      <c r="J8381" t="s">
        <v>21</v>
      </c>
      <c r="K8381" t="s">
        <v>26</v>
      </c>
      <c r="L8381" t="s">
        <v>38</v>
      </c>
      <c r="M8381" t="s">
        <v>39</v>
      </c>
      <c r="N8381" t="s">
        <v>182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2">
        <v>0.72739583333333324</v>
      </c>
      <c r="H8382">
        <v>16</v>
      </c>
      <c r="I8382">
        <v>16</v>
      </c>
      <c r="J8382" t="s">
        <v>13</v>
      </c>
      <c r="K8382" t="s">
        <v>14</v>
      </c>
      <c r="L8382" t="s">
        <v>45</v>
      </c>
      <c r="M8382" t="s">
        <v>46</v>
      </c>
      <c r="N8382" t="s">
        <v>18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2">
        <v>0.72903935185185187</v>
      </c>
      <c r="H8383">
        <v>20.75</v>
      </c>
      <c r="I8383">
        <v>20.75</v>
      </c>
      <c r="J8383" t="s">
        <v>21</v>
      </c>
      <c r="K8383" t="s">
        <v>33</v>
      </c>
      <c r="L8383" t="s">
        <v>34</v>
      </c>
      <c r="M8383" t="s">
        <v>35</v>
      </c>
      <c r="N8383" t="s">
        <v>18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2">
        <v>0.7421875</v>
      </c>
      <c r="H8384">
        <v>23.65</v>
      </c>
      <c r="I8384">
        <v>23.65</v>
      </c>
      <c r="J8384" t="s">
        <v>41</v>
      </c>
      <c r="K8384" t="s">
        <v>26</v>
      </c>
      <c r="L8384" t="s">
        <v>166</v>
      </c>
      <c r="M8384" t="s">
        <v>167</v>
      </c>
      <c r="N8384" t="s">
        <v>18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2">
        <v>0.7421875</v>
      </c>
      <c r="H8385">
        <v>20.25</v>
      </c>
      <c r="I8385">
        <v>20.25</v>
      </c>
      <c r="J8385" t="s">
        <v>21</v>
      </c>
      <c r="K8385" t="s">
        <v>22</v>
      </c>
      <c r="L8385" t="s">
        <v>110</v>
      </c>
      <c r="M8385" t="s">
        <v>111</v>
      </c>
      <c r="N8385" t="s">
        <v>182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2">
        <v>0.74896990740740743</v>
      </c>
      <c r="H8386">
        <v>12.5</v>
      </c>
      <c r="I8386">
        <v>12.5</v>
      </c>
      <c r="J8386" t="s">
        <v>41</v>
      </c>
      <c r="K8386" t="s">
        <v>22</v>
      </c>
      <c r="L8386" t="s">
        <v>63</v>
      </c>
      <c r="M8386" t="s">
        <v>64</v>
      </c>
      <c r="N8386" t="s">
        <v>182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2">
        <v>0.76281249999999989</v>
      </c>
      <c r="H8387">
        <v>20.75</v>
      </c>
      <c r="I8387">
        <v>20.75</v>
      </c>
      <c r="J8387" t="s">
        <v>21</v>
      </c>
      <c r="K8387" t="s">
        <v>33</v>
      </c>
      <c r="L8387" t="s">
        <v>124</v>
      </c>
      <c r="M8387" t="s">
        <v>125</v>
      </c>
      <c r="N8387" t="s">
        <v>18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2">
        <v>0.76281249999999989</v>
      </c>
      <c r="H8388">
        <v>10.5</v>
      </c>
      <c r="I8388">
        <v>10.5</v>
      </c>
      <c r="J8388" t="s">
        <v>41</v>
      </c>
      <c r="K8388" t="s">
        <v>14</v>
      </c>
      <c r="L8388" t="s">
        <v>15</v>
      </c>
      <c r="M8388" t="s">
        <v>16</v>
      </c>
      <c r="N8388" t="s">
        <v>182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2">
        <v>0.76281249999999989</v>
      </c>
      <c r="H8389">
        <v>20.25</v>
      </c>
      <c r="I8389">
        <v>20.25</v>
      </c>
      <c r="J8389" t="s">
        <v>21</v>
      </c>
      <c r="K8389" t="s">
        <v>22</v>
      </c>
      <c r="L8389" t="s">
        <v>30</v>
      </c>
      <c r="M8389" t="s">
        <v>31</v>
      </c>
      <c r="N8389" t="s">
        <v>182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2">
        <v>0.76281249999999989</v>
      </c>
      <c r="H8390">
        <v>16</v>
      </c>
      <c r="I8390">
        <v>16</v>
      </c>
      <c r="J8390" t="s">
        <v>13</v>
      </c>
      <c r="K8390" t="s">
        <v>22</v>
      </c>
      <c r="L8390" t="s">
        <v>110</v>
      </c>
      <c r="M8390" t="s">
        <v>111</v>
      </c>
      <c r="N8390" t="s">
        <v>182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2">
        <v>0.77015046296296297</v>
      </c>
      <c r="H8391">
        <v>16.25</v>
      </c>
      <c r="I8391">
        <v>16.25</v>
      </c>
      <c r="J8391" t="s">
        <v>13</v>
      </c>
      <c r="K8391" t="s">
        <v>26</v>
      </c>
      <c r="L8391" t="s">
        <v>114</v>
      </c>
      <c r="M8391" t="s">
        <v>115</v>
      </c>
      <c r="N8391" t="s">
        <v>18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2">
        <v>0.77537037037037027</v>
      </c>
      <c r="H8392">
        <v>12</v>
      </c>
      <c r="I8392">
        <v>12</v>
      </c>
      <c r="J8392" t="s">
        <v>41</v>
      </c>
      <c r="K8392" t="s">
        <v>14</v>
      </c>
      <c r="L8392" t="s">
        <v>85</v>
      </c>
      <c r="M8392" t="s">
        <v>86</v>
      </c>
      <c r="N8392" t="s">
        <v>1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2">
        <v>0.77537037037037027</v>
      </c>
      <c r="H8393">
        <v>16.75</v>
      </c>
      <c r="I8393">
        <v>16.75</v>
      </c>
      <c r="J8393" t="s">
        <v>13</v>
      </c>
      <c r="K8393" t="s">
        <v>22</v>
      </c>
      <c r="L8393" t="s">
        <v>101</v>
      </c>
      <c r="M8393" t="s">
        <v>102</v>
      </c>
      <c r="N8393" t="s">
        <v>18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2">
        <v>0.77537037037037027</v>
      </c>
      <c r="H8394">
        <v>15.25</v>
      </c>
      <c r="I8394">
        <v>15.25</v>
      </c>
      <c r="J8394" t="s">
        <v>21</v>
      </c>
      <c r="K8394" t="s">
        <v>14</v>
      </c>
      <c r="L8394" t="s">
        <v>78</v>
      </c>
      <c r="M8394" t="s">
        <v>79</v>
      </c>
      <c r="N8394" t="s">
        <v>182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2">
        <v>0.77537037037037027</v>
      </c>
      <c r="H8395">
        <v>16.5</v>
      </c>
      <c r="I8395">
        <v>16.5</v>
      </c>
      <c r="J8395" t="s">
        <v>13</v>
      </c>
      <c r="K8395" t="s">
        <v>26</v>
      </c>
      <c r="L8395" t="s">
        <v>107</v>
      </c>
      <c r="M8395" t="s">
        <v>108</v>
      </c>
      <c r="N8395" t="s">
        <v>182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2">
        <v>0.77903935185185191</v>
      </c>
      <c r="H8396">
        <v>9.75</v>
      </c>
      <c r="I8396">
        <v>9.75</v>
      </c>
      <c r="J8396" t="s">
        <v>41</v>
      </c>
      <c r="K8396" t="s">
        <v>14</v>
      </c>
      <c r="L8396" t="s">
        <v>78</v>
      </c>
      <c r="M8396" t="s">
        <v>79</v>
      </c>
      <c r="N8396" t="s">
        <v>182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2">
        <v>0.77903935185185191</v>
      </c>
      <c r="H8397">
        <v>12.5</v>
      </c>
      <c r="I8397">
        <v>12.5</v>
      </c>
      <c r="J8397" t="s">
        <v>41</v>
      </c>
      <c r="K8397" t="s">
        <v>22</v>
      </c>
      <c r="L8397" t="s">
        <v>63</v>
      </c>
      <c r="M8397" t="s">
        <v>64</v>
      </c>
      <c r="N8397" t="s">
        <v>182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2">
        <v>0.78193287037037029</v>
      </c>
      <c r="H8398">
        <v>20.25</v>
      </c>
      <c r="I8398">
        <v>20.25</v>
      </c>
      <c r="J8398" t="s">
        <v>21</v>
      </c>
      <c r="K8398" t="s">
        <v>22</v>
      </c>
      <c r="L8398" t="s">
        <v>66</v>
      </c>
      <c r="M8398" t="s">
        <v>67</v>
      </c>
      <c r="N8398" t="s">
        <v>182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2">
        <v>0.79905092592592597</v>
      </c>
      <c r="H8399">
        <v>12.75</v>
      </c>
      <c r="I8399">
        <v>12.75</v>
      </c>
      <c r="J8399" t="s">
        <v>41</v>
      </c>
      <c r="K8399" t="s">
        <v>33</v>
      </c>
      <c r="L8399" t="s">
        <v>42</v>
      </c>
      <c r="M8399" t="s">
        <v>43</v>
      </c>
      <c r="N8399" t="s">
        <v>182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2">
        <v>0.79988425925925921</v>
      </c>
      <c r="H8400">
        <v>13.25</v>
      </c>
      <c r="I8400">
        <v>13.25</v>
      </c>
      <c r="J8400" t="s">
        <v>13</v>
      </c>
      <c r="K8400" t="s">
        <v>14</v>
      </c>
      <c r="L8400" t="s">
        <v>15</v>
      </c>
      <c r="M8400" t="s">
        <v>16</v>
      </c>
      <c r="N8400" t="s">
        <v>182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2">
        <v>0.82364583333333341</v>
      </c>
      <c r="H8401">
        <v>16.75</v>
      </c>
      <c r="I8401">
        <v>16.75</v>
      </c>
      <c r="J8401" t="s">
        <v>13</v>
      </c>
      <c r="K8401" t="s">
        <v>33</v>
      </c>
      <c r="L8401" t="s">
        <v>74</v>
      </c>
      <c r="M8401" t="s">
        <v>75</v>
      </c>
      <c r="N8401" t="s">
        <v>18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2">
        <v>0.82364583333333341</v>
      </c>
      <c r="H8402">
        <v>20.25</v>
      </c>
      <c r="I8402">
        <v>20.25</v>
      </c>
      <c r="J8402" t="s">
        <v>21</v>
      </c>
      <c r="K8402" t="s">
        <v>22</v>
      </c>
      <c r="L8402" t="s">
        <v>30</v>
      </c>
      <c r="M8402" t="s">
        <v>31</v>
      </c>
      <c r="N8402" t="s">
        <v>182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2">
        <v>0.8306944444444444</v>
      </c>
      <c r="H8403">
        <v>16</v>
      </c>
      <c r="I8403">
        <v>16</v>
      </c>
      <c r="J8403" t="s">
        <v>13</v>
      </c>
      <c r="K8403" t="s">
        <v>14</v>
      </c>
      <c r="L8403" t="s">
        <v>18</v>
      </c>
      <c r="M8403" t="s">
        <v>19</v>
      </c>
      <c r="N8403" t="s">
        <v>182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2">
        <v>0.8306944444444444</v>
      </c>
      <c r="H8404">
        <v>18.5</v>
      </c>
      <c r="I8404">
        <v>18.5</v>
      </c>
      <c r="J8404" t="s">
        <v>21</v>
      </c>
      <c r="K8404" t="s">
        <v>22</v>
      </c>
      <c r="L8404" t="s">
        <v>23</v>
      </c>
      <c r="M8404" t="s">
        <v>24</v>
      </c>
      <c r="N8404" t="s">
        <v>18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2">
        <v>0.8306944444444444</v>
      </c>
      <c r="H8405">
        <v>20.75</v>
      </c>
      <c r="I8405">
        <v>20.75</v>
      </c>
      <c r="J8405" t="s">
        <v>21</v>
      </c>
      <c r="K8405" t="s">
        <v>26</v>
      </c>
      <c r="L8405" t="s">
        <v>107</v>
      </c>
      <c r="M8405" t="s">
        <v>108</v>
      </c>
      <c r="N8405" t="s">
        <v>182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2">
        <v>0.8306944444444444</v>
      </c>
      <c r="H8406">
        <v>20.75</v>
      </c>
      <c r="I8406">
        <v>20.75</v>
      </c>
      <c r="J8406" t="s">
        <v>21</v>
      </c>
      <c r="K8406" t="s">
        <v>33</v>
      </c>
      <c r="L8406" t="s">
        <v>70</v>
      </c>
      <c r="M8406" t="s">
        <v>71</v>
      </c>
      <c r="N8406" t="s">
        <v>182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2">
        <v>0.8327662037037038</v>
      </c>
      <c r="H8407">
        <v>23.65</v>
      </c>
      <c r="I8407">
        <v>23.65</v>
      </c>
      <c r="J8407" t="s">
        <v>41</v>
      </c>
      <c r="K8407" t="s">
        <v>26</v>
      </c>
      <c r="L8407" t="s">
        <v>166</v>
      </c>
      <c r="M8407" t="s">
        <v>167</v>
      </c>
      <c r="N8407" t="s">
        <v>18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2">
        <v>0.83694444444444449</v>
      </c>
      <c r="H8408">
        <v>12</v>
      </c>
      <c r="I8408">
        <v>12</v>
      </c>
      <c r="J8408" t="s">
        <v>41</v>
      </c>
      <c r="K8408" t="s">
        <v>14</v>
      </c>
      <c r="L8408" t="s">
        <v>55</v>
      </c>
      <c r="M8408" t="s">
        <v>56</v>
      </c>
      <c r="N8408" t="s">
        <v>18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2">
        <v>0.83694444444444449</v>
      </c>
      <c r="H8409">
        <v>20.25</v>
      </c>
      <c r="I8409">
        <v>20.25</v>
      </c>
      <c r="J8409" t="s">
        <v>21</v>
      </c>
      <c r="K8409" t="s">
        <v>22</v>
      </c>
      <c r="L8409" t="s">
        <v>104</v>
      </c>
      <c r="M8409" t="s">
        <v>105</v>
      </c>
      <c r="N8409" t="s">
        <v>18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2">
        <v>0.83694444444444449</v>
      </c>
      <c r="H8410">
        <v>11</v>
      </c>
      <c r="I8410">
        <v>11</v>
      </c>
      <c r="J8410" t="s">
        <v>41</v>
      </c>
      <c r="K8410" t="s">
        <v>14</v>
      </c>
      <c r="L8410" t="s">
        <v>130</v>
      </c>
      <c r="M8410" t="s">
        <v>131</v>
      </c>
      <c r="N8410" t="s">
        <v>182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2">
        <v>0.84722222222222232</v>
      </c>
      <c r="H8411">
        <v>20.75</v>
      </c>
      <c r="I8411">
        <v>20.75</v>
      </c>
      <c r="J8411" t="s">
        <v>21</v>
      </c>
      <c r="K8411" t="s">
        <v>26</v>
      </c>
      <c r="L8411" t="s">
        <v>38</v>
      </c>
      <c r="M8411" t="s">
        <v>39</v>
      </c>
      <c r="N8411" t="s">
        <v>182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2">
        <v>0.85112268518518519</v>
      </c>
      <c r="H8412">
        <v>20.25</v>
      </c>
      <c r="I8412">
        <v>20.25</v>
      </c>
      <c r="J8412" t="s">
        <v>21</v>
      </c>
      <c r="K8412" t="s">
        <v>26</v>
      </c>
      <c r="L8412" t="s">
        <v>114</v>
      </c>
      <c r="M8412" t="s">
        <v>115</v>
      </c>
      <c r="N8412" t="s">
        <v>18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2">
        <v>0.86548611111111118</v>
      </c>
      <c r="H8413">
        <v>16.75</v>
      </c>
      <c r="I8413">
        <v>16.75</v>
      </c>
      <c r="J8413" t="s">
        <v>13</v>
      </c>
      <c r="K8413" t="s">
        <v>33</v>
      </c>
      <c r="L8413" t="s">
        <v>42</v>
      </c>
      <c r="M8413" t="s">
        <v>43</v>
      </c>
      <c r="N8413" t="s">
        <v>182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2">
        <v>0.86548611111111118</v>
      </c>
      <c r="H8414">
        <v>11</v>
      </c>
      <c r="I8414">
        <v>11</v>
      </c>
      <c r="J8414" t="s">
        <v>41</v>
      </c>
      <c r="K8414" t="s">
        <v>14</v>
      </c>
      <c r="L8414" t="s">
        <v>130</v>
      </c>
      <c r="M8414" t="s">
        <v>131</v>
      </c>
      <c r="N8414" t="s">
        <v>182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2">
        <v>0.90394675925925916</v>
      </c>
      <c r="H8415">
        <v>16.75</v>
      </c>
      <c r="I8415">
        <v>16.75</v>
      </c>
      <c r="J8415" t="s">
        <v>13</v>
      </c>
      <c r="K8415" t="s">
        <v>33</v>
      </c>
      <c r="L8415" t="s">
        <v>124</v>
      </c>
      <c r="M8415" t="s">
        <v>125</v>
      </c>
      <c r="N8415" t="s">
        <v>18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2">
        <v>0.90394675925925916</v>
      </c>
      <c r="H8416">
        <v>18.5</v>
      </c>
      <c r="I8416">
        <v>37</v>
      </c>
      <c r="J8416" t="s">
        <v>21</v>
      </c>
      <c r="K8416" t="s">
        <v>22</v>
      </c>
      <c r="L8416" t="s">
        <v>23</v>
      </c>
      <c r="M8416" t="s">
        <v>24</v>
      </c>
      <c r="N8416" t="s">
        <v>18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2">
        <v>0.90394675925925916</v>
      </c>
      <c r="H8417">
        <v>16.5</v>
      </c>
      <c r="I8417">
        <v>16.5</v>
      </c>
      <c r="J8417" t="s">
        <v>13</v>
      </c>
      <c r="K8417" t="s">
        <v>26</v>
      </c>
      <c r="L8417" t="s">
        <v>60</v>
      </c>
      <c r="M8417" t="s">
        <v>61</v>
      </c>
      <c r="N8417" t="s">
        <v>182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2">
        <v>0.915486111111111</v>
      </c>
      <c r="H8418">
        <v>20.75</v>
      </c>
      <c r="I8418">
        <v>20.75</v>
      </c>
      <c r="J8418" t="s">
        <v>21</v>
      </c>
      <c r="K8418" t="s">
        <v>33</v>
      </c>
      <c r="L8418" t="s">
        <v>82</v>
      </c>
      <c r="M8418" t="s">
        <v>83</v>
      </c>
      <c r="N8418" t="s">
        <v>182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2">
        <v>0.915486111111111</v>
      </c>
      <c r="H8419">
        <v>16.5</v>
      </c>
      <c r="I8419">
        <v>16.5</v>
      </c>
      <c r="J8419" t="s">
        <v>13</v>
      </c>
      <c r="K8419" t="s">
        <v>26</v>
      </c>
      <c r="L8419" t="s">
        <v>88</v>
      </c>
      <c r="M8419" t="s">
        <v>89</v>
      </c>
      <c r="N8419" t="s">
        <v>182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2">
        <v>0.47430555555555554</v>
      </c>
      <c r="H8420">
        <v>20.75</v>
      </c>
      <c r="I8420">
        <v>20.75</v>
      </c>
      <c r="J8420" t="s">
        <v>21</v>
      </c>
      <c r="K8420" t="s">
        <v>33</v>
      </c>
      <c r="L8420" t="s">
        <v>42</v>
      </c>
      <c r="M8420" t="s">
        <v>43</v>
      </c>
      <c r="N8420" t="s">
        <v>18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2">
        <v>0.47430555555555554</v>
      </c>
      <c r="H8421">
        <v>20.25</v>
      </c>
      <c r="I8421">
        <v>20.25</v>
      </c>
      <c r="J8421" t="s">
        <v>21</v>
      </c>
      <c r="K8421" t="s">
        <v>22</v>
      </c>
      <c r="L8421" t="s">
        <v>30</v>
      </c>
      <c r="M8421" t="s">
        <v>31</v>
      </c>
      <c r="N8421" t="s">
        <v>183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2">
        <v>0.47430555555555554</v>
      </c>
      <c r="H8422">
        <v>12.5</v>
      </c>
      <c r="I8422">
        <v>12.5</v>
      </c>
      <c r="J8422" t="s">
        <v>41</v>
      </c>
      <c r="K8422" t="s">
        <v>26</v>
      </c>
      <c r="L8422" t="s">
        <v>38</v>
      </c>
      <c r="M8422" t="s">
        <v>39</v>
      </c>
      <c r="N8422" t="s">
        <v>183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2">
        <v>0.47430555555555554</v>
      </c>
      <c r="H8423">
        <v>20.25</v>
      </c>
      <c r="I8423">
        <v>20.25</v>
      </c>
      <c r="J8423" t="s">
        <v>21</v>
      </c>
      <c r="K8423" t="s">
        <v>26</v>
      </c>
      <c r="L8423" t="s">
        <v>114</v>
      </c>
      <c r="M8423" t="s">
        <v>115</v>
      </c>
      <c r="N8423" t="s">
        <v>183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2">
        <v>0.47990740740740745</v>
      </c>
      <c r="H8424">
        <v>20.75</v>
      </c>
      <c r="I8424">
        <v>20.75</v>
      </c>
      <c r="J8424" t="s">
        <v>21</v>
      </c>
      <c r="K8424" t="s">
        <v>33</v>
      </c>
      <c r="L8424" t="s">
        <v>124</v>
      </c>
      <c r="M8424" t="s">
        <v>125</v>
      </c>
      <c r="N8424" t="s">
        <v>183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2">
        <v>0.47990740740740745</v>
      </c>
      <c r="H8425">
        <v>12</v>
      </c>
      <c r="I8425">
        <v>12</v>
      </c>
      <c r="J8425" t="s">
        <v>41</v>
      </c>
      <c r="K8425" t="s">
        <v>14</v>
      </c>
      <c r="L8425" t="s">
        <v>18</v>
      </c>
      <c r="M8425" t="s">
        <v>19</v>
      </c>
      <c r="N8425" t="s">
        <v>183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2">
        <v>0.47990740740740745</v>
      </c>
      <c r="H8426">
        <v>13.25</v>
      </c>
      <c r="I8426">
        <v>13.25</v>
      </c>
      <c r="J8426" t="s">
        <v>13</v>
      </c>
      <c r="K8426" t="s">
        <v>14</v>
      </c>
      <c r="L8426" t="s">
        <v>15</v>
      </c>
      <c r="M8426" t="s">
        <v>16</v>
      </c>
      <c r="N8426" t="s">
        <v>183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2">
        <v>0.47990740740740745</v>
      </c>
      <c r="H8427">
        <v>16.5</v>
      </c>
      <c r="I8427">
        <v>16.5</v>
      </c>
      <c r="J8427" t="s">
        <v>13</v>
      </c>
      <c r="K8427" t="s">
        <v>26</v>
      </c>
      <c r="L8427" t="s">
        <v>27</v>
      </c>
      <c r="M8427" t="s">
        <v>28</v>
      </c>
      <c r="N8427" t="s">
        <v>183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2">
        <v>0.47990740740740745</v>
      </c>
      <c r="H8428">
        <v>11</v>
      </c>
      <c r="I8428">
        <v>11</v>
      </c>
      <c r="J8428" t="s">
        <v>41</v>
      </c>
      <c r="K8428" t="s">
        <v>14</v>
      </c>
      <c r="L8428" t="s">
        <v>130</v>
      </c>
      <c r="M8428" t="s">
        <v>131</v>
      </c>
      <c r="N8428" t="s">
        <v>183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2">
        <v>0.47990740740740745</v>
      </c>
      <c r="H8429">
        <v>20.75</v>
      </c>
      <c r="I8429">
        <v>20.75</v>
      </c>
      <c r="J8429" t="s">
        <v>21</v>
      </c>
      <c r="K8429" t="s">
        <v>26</v>
      </c>
      <c r="L8429" t="s">
        <v>107</v>
      </c>
      <c r="M8429" t="s">
        <v>108</v>
      </c>
      <c r="N8429" t="s">
        <v>183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2">
        <v>0.47990740740740745</v>
      </c>
      <c r="H8430">
        <v>16.75</v>
      </c>
      <c r="I8430">
        <v>16.75</v>
      </c>
      <c r="J8430" t="s">
        <v>13</v>
      </c>
      <c r="K8430" t="s">
        <v>33</v>
      </c>
      <c r="L8430" t="s">
        <v>34</v>
      </c>
      <c r="M8430" t="s">
        <v>35</v>
      </c>
      <c r="N8430" t="s">
        <v>18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2">
        <v>0.48238425925925932</v>
      </c>
      <c r="H8431">
        <v>20.5</v>
      </c>
      <c r="I8431">
        <v>20.5</v>
      </c>
      <c r="J8431" t="s">
        <v>21</v>
      </c>
      <c r="K8431" t="s">
        <v>14</v>
      </c>
      <c r="L8431" t="s">
        <v>18</v>
      </c>
      <c r="M8431" t="s">
        <v>19</v>
      </c>
      <c r="N8431" t="s">
        <v>183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2">
        <v>0.48491898148148138</v>
      </c>
      <c r="H8432">
        <v>16.25</v>
      </c>
      <c r="I8432">
        <v>16.25</v>
      </c>
      <c r="J8432" t="s">
        <v>13</v>
      </c>
      <c r="K8432" t="s">
        <v>26</v>
      </c>
      <c r="L8432" t="s">
        <v>97</v>
      </c>
      <c r="M8432" t="s">
        <v>98</v>
      </c>
      <c r="N8432" t="s">
        <v>183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2">
        <v>0.50187500000000007</v>
      </c>
      <c r="H8433">
        <v>20.5</v>
      </c>
      <c r="I8433">
        <v>20.5</v>
      </c>
      <c r="J8433" t="s">
        <v>21</v>
      </c>
      <c r="K8433" t="s">
        <v>14</v>
      </c>
      <c r="L8433" t="s">
        <v>55</v>
      </c>
      <c r="M8433" t="s">
        <v>56</v>
      </c>
      <c r="N8433" t="s">
        <v>18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2">
        <v>0.50496527777777778</v>
      </c>
      <c r="H8434">
        <v>10.5</v>
      </c>
      <c r="I8434">
        <v>10.5</v>
      </c>
      <c r="J8434" t="s">
        <v>41</v>
      </c>
      <c r="K8434" t="s">
        <v>14</v>
      </c>
      <c r="L8434" t="s">
        <v>15</v>
      </c>
      <c r="M8434" t="s">
        <v>16</v>
      </c>
      <c r="N8434" t="s">
        <v>183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2">
        <v>0.51362268518518528</v>
      </c>
      <c r="H8435">
        <v>16</v>
      </c>
      <c r="I8435">
        <v>16</v>
      </c>
      <c r="J8435" t="s">
        <v>13</v>
      </c>
      <c r="K8435" t="s">
        <v>22</v>
      </c>
      <c r="L8435" t="s">
        <v>52</v>
      </c>
      <c r="M8435" t="s">
        <v>53</v>
      </c>
      <c r="N8435" t="s">
        <v>18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2">
        <v>0.51362268518518528</v>
      </c>
      <c r="H8436">
        <v>16.75</v>
      </c>
      <c r="I8436">
        <v>16.75</v>
      </c>
      <c r="J8436" t="s">
        <v>13</v>
      </c>
      <c r="K8436" t="s">
        <v>22</v>
      </c>
      <c r="L8436" t="s">
        <v>101</v>
      </c>
      <c r="M8436" t="s">
        <v>102</v>
      </c>
      <c r="N8436" t="s">
        <v>183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2">
        <v>0.51362268518518528</v>
      </c>
      <c r="H8437">
        <v>16</v>
      </c>
      <c r="I8437">
        <v>16</v>
      </c>
      <c r="J8437" t="s">
        <v>13</v>
      </c>
      <c r="K8437" t="s">
        <v>14</v>
      </c>
      <c r="L8437" t="s">
        <v>94</v>
      </c>
      <c r="M8437" t="s">
        <v>95</v>
      </c>
      <c r="N8437" t="s">
        <v>183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2">
        <v>0.51979166666666665</v>
      </c>
      <c r="H8438">
        <v>16</v>
      </c>
      <c r="I8438">
        <v>16</v>
      </c>
      <c r="J8438" t="s">
        <v>13</v>
      </c>
      <c r="K8438" t="s">
        <v>14</v>
      </c>
      <c r="L8438" t="s">
        <v>55</v>
      </c>
      <c r="M8438" t="s">
        <v>56</v>
      </c>
      <c r="N8438" t="s">
        <v>18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2">
        <v>0.51979166666666665</v>
      </c>
      <c r="H8439">
        <v>20.25</v>
      </c>
      <c r="I8439">
        <v>20.25</v>
      </c>
      <c r="J8439" t="s">
        <v>21</v>
      </c>
      <c r="K8439" t="s">
        <v>22</v>
      </c>
      <c r="L8439" t="s">
        <v>104</v>
      </c>
      <c r="M8439" t="s">
        <v>105</v>
      </c>
      <c r="N8439" t="s">
        <v>183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2">
        <v>0.5207638888888888</v>
      </c>
      <c r="H8440">
        <v>12</v>
      </c>
      <c r="I8440">
        <v>12</v>
      </c>
      <c r="J8440" t="s">
        <v>41</v>
      </c>
      <c r="K8440" t="s">
        <v>14</v>
      </c>
      <c r="L8440" t="s">
        <v>85</v>
      </c>
      <c r="M8440" t="s">
        <v>86</v>
      </c>
      <c r="N8440" t="s">
        <v>1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2">
        <v>0.5207638888888888</v>
      </c>
      <c r="H8441">
        <v>20.75</v>
      </c>
      <c r="I8441">
        <v>20.75</v>
      </c>
      <c r="J8441" t="s">
        <v>21</v>
      </c>
      <c r="K8441" t="s">
        <v>33</v>
      </c>
      <c r="L8441" t="s">
        <v>70</v>
      </c>
      <c r="M8441" t="s">
        <v>71</v>
      </c>
      <c r="N8441" t="s">
        <v>183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2">
        <v>0.5207638888888888</v>
      </c>
      <c r="H8442">
        <v>16.75</v>
      </c>
      <c r="I8442">
        <v>16.75</v>
      </c>
      <c r="J8442" t="s">
        <v>13</v>
      </c>
      <c r="K8442" t="s">
        <v>33</v>
      </c>
      <c r="L8442" t="s">
        <v>70</v>
      </c>
      <c r="M8442" t="s">
        <v>71</v>
      </c>
      <c r="N8442" t="s">
        <v>183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2">
        <v>0.52244212962962955</v>
      </c>
      <c r="H8443">
        <v>16.25</v>
      </c>
      <c r="I8443">
        <v>16.25</v>
      </c>
      <c r="J8443" t="s">
        <v>13</v>
      </c>
      <c r="K8443" t="s">
        <v>26</v>
      </c>
      <c r="L8443" t="s">
        <v>97</v>
      </c>
      <c r="M8443" t="s">
        <v>98</v>
      </c>
      <c r="N8443" t="s">
        <v>183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2">
        <v>0.52244212962962955</v>
      </c>
      <c r="H8444">
        <v>12.5</v>
      </c>
      <c r="I8444">
        <v>12.5</v>
      </c>
      <c r="J8444" t="s">
        <v>13</v>
      </c>
      <c r="K8444" t="s">
        <v>14</v>
      </c>
      <c r="L8444" t="s">
        <v>78</v>
      </c>
      <c r="M8444" t="s">
        <v>79</v>
      </c>
      <c r="N8444" t="s">
        <v>183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2">
        <v>0.53565972222222213</v>
      </c>
      <c r="H8445">
        <v>17.95</v>
      </c>
      <c r="I8445">
        <v>17.95</v>
      </c>
      <c r="J8445" t="s">
        <v>21</v>
      </c>
      <c r="K8445" t="s">
        <v>22</v>
      </c>
      <c r="L8445" t="s">
        <v>91</v>
      </c>
      <c r="M8445" t="s">
        <v>92</v>
      </c>
      <c r="N8445" t="s">
        <v>183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2">
        <v>0.53714120370370377</v>
      </c>
      <c r="H8446">
        <v>20.75</v>
      </c>
      <c r="I8446">
        <v>20.75</v>
      </c>
      <c r="J8446" t="s">
        <v>21</v>
      </c>
      <c r="K8446" t="s">
        <v>33</v>
      </c>
      <c r="L8446" t="s">
        <v>42</v>
      </c>
      <c r="M8446" t="s">
        <v>43</v>
      </c>
      <c r="N8446" t="s">
        <v>18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2">
        <v>0.53714120370370377</v>
      </c>
      <c r="H8447">
        <v>20.5</v>
      </c>
      <c r="I8447">
        <v>20.5</v>
      </c>
      <c r="J8447" t="s">
        <v>21</v>
      </c>
      <c r="K8447" t="s">
        <v>14</v>
      </c>
      <c r="L8447" t="s">
        <v>18</v>
      </c>
      <c r="M8447" t="s">
        <v>19</v>
      </c>
      <c r="N8447" t="s">
        <v>183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2">
        <v>0.53714120370370377</v>
      </c>
      <c r="H8448">
        <v>18.5</v>
      </c>
      <c r="I8448">
        <v>18.5</v>
      </c>
      <c r="J8448" t="s">
        <v>21</v>
      </c>
      <c r="K8448" t="s">
        <v>22</v>
      </c>
      <c r="L8448" t="s">
        <v>23</v>
      </c>
      <c r="M8448" t="s">
        <v>24</v>
      </c>
      <c r="N8448" t="s">
        <v>183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2">
        <v>0.53714120370370377</v>
      </c>
      <c r="H8449">
        <v>16</v>
      </c>
      <c r="I8449">
        <v>16</v>
      </c>
      <c r="J8449" t="s">
        <v>13</v>
      </c>
      <c r="K8449" t="s">
        <v>14</v>
      </c>
      <c r="L8449" t="s">
        <v>55</v>
      </c>
      <c r="M8449" t="s">
        <v>56</v>
      </c>
      <c r="N8449" t="s">
        <v>18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2">
        <v>0.53714120370370377</v>
      </c>
      <c r="H8450">
        <v>12</v>
      </c>
      <c r="I8450">
        <v>12</v>
      </c>
      <c r="J8450" t="s">
        <v>41</v>
      </c>
      <c r="K8450" t="s">
        <v>14</v>
      </c>
      <c r="L8450" t="s">
        <v>55</v>
      </c>
      <c r="M8450" t="s">
        <v>56</v>
      </c>
      <c r="N8450" t="s">
        <v>18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2">
        <v>0.53714120370370377</v>
      </c>
      <c r="H8451">
        <v>20.75</v>
      </c>
      <c r="I8451">
        <v>20.75</v>
      </c>
      <c r="J8451" t="s">
        <v>21</v>
      </c>
      <c r="K8451" t="s">
        <v>26</v>
      </c>
      <c r="L8451" t="s">
        <v>107</v>
      </c>
      <c r="M8451" t="s">
        <v>108</v>
      </c>
      <c r="N8451" t="s">
        <v>183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2">
        <v>0.53714120370370377</v>
      </c>
      <c r="H8452">
        <v>12</v>
      </c>
      <c r="I8452">
        <v>12</v>
      </c>
      <c r="J8452" t="s">
        <v>41</v>
      </c>
      <c r="K8452" t="s">
        <v>22</v>
      </c>
      <c r="L8452" t="s">
        <v>110</v>
      </c>
      <c r="M8452" t="s">
        <v>111</v>
      </c>
      <c r="N8452" t="s">
        <v>183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2">
        <v>0.53714120370370377</v>
      </c>
      <c r="H8453">
        <v>16</v>
      </c>
      <c r="I8453">
        <v>16</v>
      </c>
      <c r="J8453" t="s">
        <v>13</v>
      </c>
      <c r="K8453" t="s">
        <v>14</v>
      </c>
      <c r="L8453" t="s">
        <v>45</v>
      </c>
      <c r="M8453" t="s">
        <v>46</v>
      </c>
      <c r="N8453" t="s">
        <v>18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2">
        <v>0.54156249999999995</v>
      </c>
      <c r="H8454">
        <v>20.75</v>
      </c>
      <c r="I8454">
        <v>20.75</v>
      </c>
      <c r="J8454" t="s">
        <v>21</v>
      </c>
      <c r="K8454" t="s">
        <v>33</v>
      </c>
      <c r="L8454" t="s">
        <v>42</v>
      </c>
      <c r="M8454" t="s">
        <v>43</v>
      </c>
      <c r="N8454" t="s">
        <v>18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2">
        <v>0.54156249999999995</v>
      </c>
      <c r="H8455">
        <v>23.65</v>
      </c>
      <c r="I8455">
        <v>23.65</v>
      </c>
      <c r="J8455" t="s">
        <v>41</v>
      </c>
      <c r="K8455" t="s">
        <v>26</v>
      </c>
      <c r="L8455" t="s">
        <v>166</v>
      </c>
      <c r="M8455" t="s">
        <v>167</v>
      </c>
      <c r="N8455" t="s">
        <v>18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2">
        <v>0.54156249999999995</v>
      </c>
      <c r="H8456">
        <v>16.25</v>
      </c>
      <c r="I8456">
        <v>16.25</v>
      </c>
      <c r="J8456" t="s">
        <v>13</v>
      </c>
      <c r="K8456" t="s">
        <v>26</v>
      </c>
      <c r="L8456" t="s">
        <v>97</v>
      </c>
      <c r="M8456" t="s">
        <v>98</v>
      </c>
      <c r="N8456" t="s">
        <v>183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2">
        <v>0.54611111111111121</v>
      </c>
      <c r="H8457">
        <v>10.5</v>
      </c>
      <c r="I8457">
        <v>10.5</v>
      </c>
      <c r="J8457" t="s">
        <v>41</v>
      </c>
      <c r="K8457" t="s">
        <v>14</v>
      </c>
      <c r="L8457" t="s">
        <v>15</v>
      </c>
      <c r="M8457" t="s">
        <v>16</v>
      </c>
      <c r="N8457" t="s">
        <v>183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2">
        <v>0.55256944444444445</v>
      </c>
      <c r="H8458">
        <v>20.75</v>
      </c>
      <c r="I8458">
        <v>20.75</v>
      </c>
      <c r="J8458" t="s">
        <v>21</v>
      </c>
      <c r="K8458" t="s">
        <v>33</v>
      </c>
      <c r="L8458" t="s">
        <v>82</v>
      </c>
      <c r="M8458" t="s">
        <v>83</v>
      </c>
      <c r="N8458" t="s">
        <v>1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2">
        <v>0.55256944444444445</v>
      </c>
      <c r="H8459">
        <v>12</v>
      </c>
      <c r="I8459">
        <v>12</v>
      </c>
      <c r="J8459" t="s">
        <v>41</v>
      </c>
      <c r="K8459" t="s">
        <v>14</v>
      </c>
      <c r="L8459" t="s">
        <v>18</v>
      </c>
      <c r="M8459" t="s">
        <v>19</v>
      </c>
      <c r="N8459" t="s">
        <v>183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2">
        <v>0.55256944444444445</v>
      </c>
      <c r="H8460">
        <v>16.75</v>
      </c>
      <c r="I8460">
        <v>16.75</v>
      </c>
      <c r="J8460" t="s">
        <v>13</v>
      </c>
      <c r="K8460" t="s">
        <v>22</v>
      </c>
      <c r="L8460" t="s">
        <v>101</v>
      </c>
      <c r="M8460" t="s">
        <v>102</v>
      </c>
      <c r="N8460" t="s">
        <v>183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2">
        <v>0.55256944444444445</v>
      </c>
      <c r="H8461">
        <v>16</v>
      </c>
      <c r="I8461">
        <v>16</v>
      </c>
      <c r="J8461" t="s">
        <v>13</v>
      </c>
      <c r="K8461" t="s">
        <v>22</v>
      </c>
      <c r="L8461" t="s">
        <v>30</v>
      </c>
      <c r="M8461" t="s">
        <v>31</v>
      </c>
      <c r="N8461" t="s">
        <v>183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2">
        <v>0.55256944444444445</v>
      </c>
      <c r="H8462">
        <v>16.5</v>
      </c>
      <c r="I8462">
        <v>16.5</v>
      </c>
      <c r="J8462" t="s">
        <v>13</v>
      </c>
      <c r="K8462" t="s">
        <v>26</v>
      </c>
      <c r="L8462" t="s">
        <v>38</v>
      </c>
      <c r="M8462" t="s">
        <v>39</v>
      </c>
      <c r="N8462" t="s">
        <v>183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2">
        <v>0.55383101851851846</v>
      </c>
      <c r="H8463">
        <v>20.5</v>
      </c>
      <c r="I8463">
        <v>20.5</v>
      </c>
      <c r="J8463" t="s">
        <v>21</v>
      </c>
      <c r="K8463" t="s">
        <v>14</v>
      </c>
      <c r="L8463" t="s">
        <v>94</v>
      </c>
      <c r="M8463" t="s">
        <v>95</v>
      </c>
      <c r="N8463" t="s">
        <v>183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2">
        <v>0.55579861111111106</v>
      </c>
      <c r="H8464">
        <v>16.5</v>
      </c>
      <c r="I8464">
        <v>16.5</v>
      </c>
      <c r="J8464" t="s">
        <v>21</v>
      </c>
      <c r="K8464" t="s">
        <v>14</v>
      </c>
      <c r="L8464" t="s">
        <v>15</v>
      </c>
      <c r="M8464" t="s">
        <v>16</v>
      </c>
      <c r="N8464" t="s">
        <v>183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2">
        <v>0.55804398148148149</v>
      </c>
      <c r="H8465">
        <v>12.5</v>
      </c>
      <c r="I8465">
        <v>12.5</v>
      </c>
      <c r="J8465" t="s">
        <v>41</v>
      </c>
      <c r="K8465" t="s">
        <v>26</v>
      </c>
      <c r="L8465" t="s">
        <v>107</v>
      </c>
      <c r="M8465" t="s">
        <v>108</v>
      </c>
      <c r="N8465" t="s">
        <v>183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2">
        <v>0.56030092592592595</v>
      </c>
      <c r="H8466">
        <v>20.25</v>
      </c>
      <c r="I8466">
        <v>40.5</v>
      </c>
      <c r="J8466" t="s">
        <v>21</v>
      </c>
      <c r="K8466" t="s">
        <v>26</v>
      </c>
      <c r="L8466" t="s">
        <v>114</v>
      </c>
      <c r="M8466" t="s">
        <v>115</v>
      </c>
      <c r="N8466" t="s">
        <v>183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2">
        <v>0.56030092592592595</v>
      </c>
      <c r="H8467">
        <v>20.75</v>
      </c>
      <c r="I8467">
        <v>20.75</v>
      </c>
      <c r="J8467" t="s">
        <v>21</v>
      </c>
      <c r="K8467" t="s">
        <v>33</v>
      </c>
      <c r="L8467" t="s">
        <v>70</v>
      </c>
      <c r="M8467" t="s">
        <v>71</v>
      </c>
      <c r="N8467" t="s">
        <v>183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2">
        <v>0.57546296296296306</v>
      </c>
      <c r="H8468">
        <v>20.75</v>
      </c>
      <c r="I8468">
        <v>20.75</v>
      </c>
      <c r="J8468" t="s">
        <v>21</v>
      </c>
      <c r="K8468" t="s">
        <v>33</v>
      </c>
      <c r="L8468" t="s">
        <v>42</v>
      </c>
      <c r="M8468" t="s">
        <v>43</v>
      </c>
      <c r="N8468" t="s">
        <v>18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2">
        <v>0.57546296296296306</v>
      </c>
      <c r="H8469">
        <v>20.75</v>
      </c>
      <c r="I8469">
        <v>20.75</v>
      </c>
      <c r="J8469" t="s">
        <v>21</v>
      </c>
      <c r="K8469" t="s">
        <v>33</v>
      </c>
      <c r="L8469" t="s">
        <v>74</v>
      </c>
      <c r="M8469" t="s">
        <v>75</v>
      </c>
      <c r="N8469" t="s">
        <v>183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2">
        <v>0.57546296296296306</v>
      </c>
      <c r="H8470">
        <v>16.75</v>
      </c>
      <c r="I8470">
        <v>16.75</v>
      </c>
      <c r="J8470" t="s">
        <v>13</v>
      </c>
      <c r="K8470" t="s">
        <v>33</v>
      </c>
      <c r="L8470" t="s">
        <v>74</v>
      </c>
      <c r="M8470" t="s">
        <v>75</v>
      </c>
      <c r="N8470" t="s">
        <v>183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2">
        <v>0.57546296296296306</v>
      </c>
      <c r="H8471">
        <v>12.75</v>
      </c>
      <c r="I8471">
        <v>12.75</v>
      </c>
      <c r="J8471" t="s">
        <v>41</v>
      </c>
      <c r="K8471" t="s">
        <v>22</v>
      </c>
      <c r="L8471" t="s">
        <v>101</v>
      </c>
      <c r="M8471" t="s">
        <v>102</v>
      </c>
      <c r="N8471" t="s">
        <v>183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2">
        <v>0.57546296296296306</v>
      </c>
      <c r="H8472">
        <v>14.5</v>
      </c>
      <c r="I8472">
        <v>29</v>
      </c>
      <c r="J8472" t="s">
        <v>13</v>
      </c>
      <c r="K8472" t="s">
        <v>14</v>
      </c>
      <c r="L8472" t="s">
        <v>130</v>
      </c>
      <c r="M8472" t="s">
        <v>131</v>
      </c>
      <c r="N8472" t="s">
        <v>183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2">
        <v>0.57546296296296306</v>
      </c>
      <c r="H8473">
        <v>20.75</v>
      </c>
      <c r="I8473">
        <v>20.75</v>
      </c>
      <c r="J8473" t="s">
        <v>21</v>
      </c>
      <c r="K8473" t="s">
        <v>26</v>
      </c>
      <c r="L8473" t="s">
        <v>107</v>
      </c>
      <c r="M8473" t="s">
        <v>108</v>
      </c>
      <c r="N8473" t="s">
        <v>183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2">
        <v>0.57546296296296306</v>
      </c>
      <c r="H8474">
        <v>12.5</v>
      </c>
      <c r="I8474">
        <v>12.5</v>
      </c>
      <c r="J8474" t="s">
        <v>41</v>
      </c>
      <c r="K8474" t="s">
        <v>26</v>
      </c>
      <c r="L8474" t="s">
        <v>38</v>
      </c>
      <c r="M8474" t="s">
        <v>39</v>
      </c>
      <c r="N8474" t="s">
        <v>183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2">
        <v>0.57546296296296306</v>
      </c>
      <c r="H8475">
        <v>20.25</v>
      </c>
      <c r="I8475">
        <v>20.25</v>
      </c>
      <c r="J8475" t="s">
        <v>21</v>
      </c>
      <c r="K8475" t="s">
        <v>26</v>
      </c>
      <c r="L8475" t="s">
        <v>114</v>
      </c>
      <c r="M8475" t="s">
        <v>115</v>
      </c>
      <c r="N8475" t="s">
        <v>183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2">
        <v>0.57546296296296306</v>
      </c>
      <c r="H8476">
        <v>16.75</v>
      </c>
      <c r="I8476">
        <v>16.75</v>
      </c>
      <c r="J8476" t="s">
        <v>13</v>
      </c>
      <c r="K8476" t="s">
        <v>33</v>
      </c>
      <c r="L8476" t="s">
        <v>70</v>
      </c>
      <c r="M8476" t="s">
        <v>71</v>
      </c>
      <c r="N8476" t="s">
        <v>183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2">
        <v>0.57546296296296306</v>
      </c>
      <c r="H8477">
        <v>20.75</v>
      </c>
      <c r="I8477">
        <v>20.75</v>
      </c>
      <c r="J8477" t="s">
        <v>21</v>
      </c>
      <c r="K8477" t="s">
        <v>33</v>
      </c>
      <c r="L8477" t="s">
        <v>34</v>
      </c>
      <c r="M8477" t="s">
        <v>35</v>
      </c>
      <c r="N8477" t="s">
        <v>18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2">
        <v>0.57758101851851862</v>
      </c>
      <c r="H8478">
        <v>12.75</v>
      </c>
      <c r="I8478">
        <v>12.75</v>
      </c>
      <c r="J8478" t="s">
        <v>41</v>
      </c>
      <c r="K8478" t="s">
        <v>33</v>
      </c>
      <c r="L8478" t="s">
        <v>70</v>
      </c>
      <c r="M8478" t="s">
        <v>71</v>
      </c>
      <c r="N8478" t="s">
        <v>183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2">
        <v>0.5943750000000001</v>
      </c>
      <c r="H8479">
        <v>12.75</v>
      </c>
      <c r="I8479">
        <v>12.75</v>
      </c>
      <c r="J8479" t="s">
        <v>41</v>
      </c>
      <c r="K8479" t="s">
        <v>33</v>
      </c>
      <c r="L8479" t="s">
        <v>34</v>
      </c>
      <c r="M8479" t="s">
        <v>35</v>
      </c>
      <c r="N8479" t="s">
        <v>18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2">
        <v>0.61481481481481493</v>
      </c>
      <c r="H8480">
        <v>16.75</v>
      </c>
      <c r="I8480">
        <v>16.75</v>
      </c>
      <c r="J8480" t="s">
        <v>13</v>
      </c>
      <c r="K8480" t="s">
        <v>33</v>
      </c>
      <c r="L8480" t="s">
        <v>42</v>
      </c>
      <c r="M8480" t="s">
        <v>43</v>
      </c>
      <c r="N8480" t="s">
        <v>18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2">
        <v>0.61481481481481493</v>
      </c>
      <c r="H8481">
        <v>20.75</v>
      </c>
      <c r="I8481">
        <v>20.75</v>
      </c>
      <c r="J8481" t="s">
        <v>21</v>
      </c>
      <c r="K8481" t="s">
        <v>33</v>
      </c>
      <c r="L8481" t="s">
        <v>74</v>
      </c>
      <c r="M8481" t="s">
        <v>75</v>
      </c>
      <c r="N8481" t="s">
        <v>183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2">
        <v>0.61481481481481493</v>
      </c>
      <c r="H8482">
        <v>10.5</v>
      </c>
      <c r="I8482">
        <v>10.5</v>
      </c>
      <c r="J8482" t="s">
        <v>41</v>
      </c>
      <c r="K8482" t="s">
        <v>14</v>
      </c>
      <c r="L8482" t="s">
        <v>15</v>
      </c>
      <c r="M8482" t="s">
        <v>16</v>
      </c>
      <c r="N8482" t="s">
        <v>183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2">
        <v>0.61481481481481493</v>
      </c>
      <c r="H8483">
        <v>16</v>
      </c>
      <c r="I8483">
        <v>16</v>
      </c>
      <c r="J8483" t="s">
        <v>13</v>
      </c>
      <c r="K8483" t="s">
        <v>22</v>
      </c>
      <c r="L8483" t="s">
        <v>30</v>
      </c>
      <c r="M8483" t="s">
        <v>31</v>
      </c>
      <c r="N8483" t="s">
        <v>183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2">
        <v>0.61652777777777779</v>
      </c>
      <c r="H8484">
        <v>16.5</v>
      </c>
      <c r="I8484">
        <v>16.5</v>
      </c>
      <c r="J8484" t="s">
        <v>21</v>
      </c>
      <c r="K8484" t="s">
        <v>14</v>
      </c>
      <c r="L8484" t="s">
        <v>15</v>
      </c>
      <c r="M8484" t="s">
        <v>16</v>
      </c>
      <c r="N8484" t="s">
        <v>183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2">
        <v>0.61898148148148158</v>
      </c>
      <c r="H8485">
        <v>16.75</v>
      </c>
      <c r="I8485">
        <v>16.75</v>
      </c>
      <c r="J8485" t="s">
        <v>13</v>
      </c>
      <c r="K8485" t="s">
        <v>33</v>
      </c>
      <c r="L8485" t="s">
        <v>124</v>
      </c>
      <c r="M8485" t="s">
        <v>125</v>
      </c>
      <c r="N8485" t="s">
        <v>183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2">
        <v>0.61898148148148158</v>
      </c>
      <c r="H8486">
        <v>20.75</v>
      </c>
      <c r="I8486">
        <v>20.75</v>
      </c>
      <c r="J8486" t="s">
        <v>21</v>
      </c>
      <c r="K8486" t="s">
        <v>26</v>
      </c>
      <c r="L8486" t="s">
        <v>27</v>
      </c>
      <c r="M8486" t="s">
        <v>28</v>
      </c>
      <c r="N8486" t="s">
        <v>183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2">
        <v>0.61898148148148158</v>
      </c>
      <c r="H8487">
        <v>16</v>
      </c>
      <c r="I8487">
        <v>16</v>
      </c>
      <c r="J8487" t="s">
        <v>13</v>
      </c>
      <c r="K8487" t="s">
        <v>22</v>
      </c>
      <c r="L8487" t="s">
        <v>66</v>
      </c>
      <c r="M8487" t="s">
        <v>67</v>
      </c>
      <c r="N8487" t="s">
        <v>18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2">
        <v>0.62358796296296304</v>
      </c>
      <c r="H8488">
        <v>10.5</v>
      </c>
      <c r="I8488">
        <v>10.5</v>
      </c>
      <c r="J8488" t="s">
        <v>41</v>
      </c>
      <c r="K8488" t="s">
        <v>14</v>
      </c>
      <c r="L8488" t="s">
        <v>15</v>
      </c>
      <c r="M8488" t="s">
        <v>16</v>
      </c>
      <c r="N8488" t="s">
        <v>183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2">
        <v>0.62358796296296304</v>
      </c>
      <c r="H8489">
        <v>12</v>
      </c>
      <c r="I8489">
        <v>12</v>
      </c>
      <c r="J8489" t="s">
        <v>41</v>
      </c>
      <c r="K8489" t="s">
        <v>14</v>
      </c>
      <c r="L8489" t="s">
        <v>94</v>
      </c>
      <c r="M8489" t="s">
        <v>95</v>
      </c>
      <c r="N8489" t="s">
        <v>183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2">
        <v>0.65172453703703703</v>
      </c>
      <c r="H8490">
        <v>12.75</v>
      </c>
      <c r="I8490">
        <v>12.75</v>
      </c>
      <c r="J8490" t="s">
        <v>41</v>
      </c>
      <c r="K8490" t="s">
        <v>33</v>
      </c>
      <c r="L8490" t="s">
        <v>74</v>
      </c>
      <c r="M8490" t="s">
        <v>75</v>
      </c>
      <c r="N8490" t="s">
        <v>183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2">
        <v>0.65172453703703703</v>
      </c>
      <c r="H8491">
        <v>16.5</v>
      </c>
      <c r="I8491">
        <v>16.5</v>
      </c>
      <c r="J8491" t="s">
        <v>13</v>
      </c>
      <c r="K8491" t="s">
        <v>26</v>
      </c>
      <c r="L8491" t="s">
        <v>27</v>
      </c>
      <c r="M8491" t="s">
        <v>28</v>
      </c>
      <c r="N8491" t="s">
        <v>183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2">
        <v>0.66473379629629625</v>
      </c>
      <c r="H8492">
        <v>16</v>
      </c>
      <c r="I8492">
        <v>16</v>
      </c>
      <c r="J8492" t="s">
        <v>13</v>
      </c>
      <c r="K8492" t="s">
        <v>22</v>
      </c>
      <c r="L8492" t="s">
        <v>110</v>
      </c>
      <c r="M8492" t="s">
        <v>111</v>
      </c>
      <c r="N8492" t="s">
        <v>183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2">
        <v>0.67321759259259251</v>
      </c>
      <c r="H8493">
        <v>16</v>
      </c>
      <c r="I8493">
        <v>16</v>
      </c>
      <c r="J8493" t="s">
        <v>13</v>
      </c>
      <c r="K8493" t="s">
        <v>14</v>
      </c>
      <c r="L8493" t="s">
        <v>55</v>
      </c>
      <c r="M8493" t="s">
        <v>56</v>
      </c>
      <c r="N8493" t="s">
        <v>18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2">
        <v>0.67371527777777773</v>
      </c>
      <c r="H8494">
        <v>16.75</v>
      </c>
      <c r="I8494">
        <v>16.75</v>
      </c>
      <c r="J8494" t="s">
        <v>13</v>
      </c>
      <c r="K8494" t="s">
        <v>33</v>
      </c>
      <c r="L8494" t="s">
        <v>82</v>
      </c>
      <c r="M8494" t="s">
        <v>83</v>
      </c>
      <c r="N8494" t="s">
        <v>1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2">
        <v>0.67740740740740746</v>
      </c>
      <c r="H8495">
        <v>12</v>
      </c>
      <c r="I8495">
        <v>12</v>
      </c>
      <c r="J8495" t="s">
        <v>41</v>
      </c>
      <c r="K8495" t="s">
        <v>14</v>
      </c>
      <c r="L8495" t="s">
        <v>18</v>
      </c>
      <c r="M8495" t="s">
        <v>19</v>
      </c>
      <c r="N8495" t="s">
        <v>183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2">
        <v>0.68178240740740748</v>
      </c>
      <c r="H8496">
        <v>16.25</v>
      </c>
      <c r="I8496">
        <v>16.25</v>
      </c>
      <c r="J8496" t="s">
        <v>13</v>
      </c>
      <c r="K8496" t="s">
        <v>26</v>
      </c>
      <c r="L8496" t="s">
        <v>97</v>
      </c>
      <c r="M8496" t="s">
        <v>98</v>
      </c>
      <c r="N8496" t="s">
        <v>183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2">
        <v>0.68682870370370375</v>
      </c>
      <c r="H8497">
        <v>12</v>
      </c>
      <c r="I8497">
        <v>12</v>
      </c>
      <c r="J8497" t="s">
        <v>41</v>
      </c>
      <c r="K8497" t="s">
        <v>22</v>
      </c>
      <c r="L8497" t="s">
        <v>104</v>
      </c>
      <c r="M8497" t="s">
        <v>105</v>
      </c>
      <c r="N8497" t="s">
        <v>183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2">
        <v>0.68682870370370375</v>
      </c>
      <c r="H8498">
        <v>16.75</v>
      </c>
      <c r="I8498">
        <v>16.75</v>
      </c>
      <c r="J8498" t="s">
        <v>13</v>
      </c>
      <c r="K8498" t="s">
        <v>33</v>
      </c>
      <c r="L8498" t="s">
        <v>34</v>
      </c>
      <c r="M8498" t="s">
        <v>35</v>
      </c>
      <c r="N8498" t="s">
        <v>18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2">
        <v>0.69311342592592595</v>
      </c>
      <c r="H8499">
        <v>12</v>
      </c>
      <c r="I8499">
        <v>12</v>
      </c>
      <c r="J8499" t="s">
        <v>41</v>
      </c>
      <c r="K8499" t="s">
        <v>14</v>
      </c>
      <c r="L8499" t="s">
        <v>18</v>
      </c>
      <c r="M8499" t="s">
        <v>19</v>
      </c>
      <c r="N8499" t="s">
        <v>183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2">
        <v>0.69311342592592595</v>
      </c>
      <c r="H8500">
        <v>16</v>
      </c>
      <c r="I8500">
        <v>16</v>
      </c>
      <c r="J8500" t="s">
        <v>13</v>
      </c>
      <c r="K8500" t="s">
        <v>22</v>
      </c>
      <c r="L8500" t="s">
        <v>52</v>
      </c>
      <c r="M8500" t="s">
        <v>53</v>
      </c>
      <c r="N8500" t="s">
        <v>18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2">
        <v>0.69311342592592595</v>
      </c>
      <c r="H8501">
        <v>15.25</v>
      </c>
      <c r="I8501">
        <v>15.25</v>
      </c>
      <c r="J8501" t="s">
        <v>21</v>
      </c>
      <c r="K8501" t="s">
        <v>14</v>
      </c>
      <c r="L8501" t="s">
        <v>78</v>
      </c>
      <c r="M8501" t="s">
        <v>79</v>
      </c>
      <c r="N8501" t="s">
        <v>183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2">
        <v>0.69311342592592595</v>
      </c>
      <c r="H8502">
        <v>12.75</v>
      </c>
      <c r="I8502">
        <v>12.75</v>
      </c>
      <c r="J8502" t="s">
        <v>41</v>
      </c>
      <c r="K8502" t="s">
        <v>33</v>
      </c>
      <c r="L8502" t="s">
        <v>34</v>
      </c>
      <c r="M8502" t="s">
        <v>35</v>
      </c>
      <c r="N8502" t="s">
        <v>18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2">
        <v>0.70574074074074078</v>
      </c>
      <c r="H8503">
        <v>16.75</v>
      </c>
      <c r="I8503">
        <v>16.75</v>
      </c>
      <c r="J8503" t="s">
        <v>13</v>
      </c>
      <c r="K8503" t="s">
        <v>33</v>
      </c>
      <c r="L8503" t="s">
        <v>74</v>
      </c>
      <c r="M8503" t="s">
        <v>75</v>
      </c>
      <c r="N8503" t="s">
        <v>183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2">
        <v>0.70574074074074078</v>
      </c>
      <c r="H8504">
        <v>16</v>
      </c>
      <c r="I8504">
        <v>16</v>
      </c>
      <c r="J8504" t="s">
        <v>13</v>
      </c>
      <c r="K8504" t="s">
        <v>14</v>
      </c>
      <c r="L8504" t="s">
        <v>94</v>
      </c>
      <c r="M8504" t="s">
        <v>95</v>
      </c>
      <c r="N8504" t="s">
        <v>183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2">
        <v>0.70574074074074078</v>
      </c>
      <c r="H8505">
        <v>25.5</v>
      </c>
      <c r="I8505">
        <v>25.5</v>
      </c>
      <c r="J8505" t="s">
        <v>141</v>
      </c>
      <c r="K8505" t="s">
        <v>14</v>
      </c>
      <c r="L8505" t="s">
        <v>45</v>
      </c>
      <c r="M8505" t="s">
        <v>46</v>
      </c>
      <c r="N8505" t="s">
        <v>18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2">
        <v>0.71655092592592595</v>
      </c>
      <c r="H8506">
        <v>12</v>
      </c>
      <c r="I8506">
        <v>12</v>
      </c>
      <c r="J8506" t="s">
        <v>41</v>
      </c>
      <c r="K8506" t="s">
        <v>14</v>
      </c>
      <c r="L8506" t="s">
        <v>85</v>
      </c>
      <c r="M8506" t="s">
        <v>86</v>
      </c>
      <c r="N8506" t="s">
        <v>1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2">
        <v>0.71655092592592595</v>
      </c>
      <c r="H8507">
        <v>12.5</v>
      </c>
      <c r="I8507">
        <v>12.5</v>
      </c>
      <c r="J8507" t="s">
        <v>41</v>
      </c>
      <c r="K8507" t="s">
        <v>26</v>
      </c>
      <c r="L8507" t="s">
        <v>38</v>
      </c>
      <c r="M8507" t="s">
        <v>39</v>
      </c>
      <c r="N8507" t="s">
        <v>183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2">
        <v>0.71983796296296299</v>
      </c>
      <c r="H8508">
        <v>20.75</v>
      </c>
      <c r="I8508">
        <v>20.75</v>
      </c>
      <c r="J8508" t="s">
        <v>21</v>
      </c>
      <c r="K8508" t="s">
        <v>33</v>
      </c>
      <c r="L8508" t="s">
        <v>124</v>
      </c>
      <c r="M8508" t="s">
        <v>125</v>
      </c>
      <c r="N8508" t="s">
        <v>183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2">
        <v>0.72960648148148155</v>
      </c>
      <c r="H8509">
        <v>20.75</v>
      </c>
      <c r="I8509">
        <v>20.75</v>
      </c>
      <c r="J8509" t="s">
        <v>21</v>
      </c>
      <c r="K8509" t="s">
        <v>33</v>
      </c>
      <c r="L8509" t="s">
        <v>124</v>
      </c>
      <c r="M8509" t="s">
        <v>125</v>
      </c>
      <c r="N8509" t="s">
        <v>183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2">
        <v>0.72960648148148155</v>
      </c>
      <c r="H8510">
        <v>16</v>
      </c>
      <c r="I8510">
        <v>16</v>
      </c>
      <c r="J8510" t="s">
        <v>13</v>
      </c>
      <c r="K8510" t="s">
        <v>14</v>
      </c>
      <c r="L8510" t="s">
        <v>94</v>
      </c>
      <c r="M8510" t="s">
        <v>95</v>
      </c>
      <c r="N8510" t="s">
        <v>183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2">
        <v>0.72960648148148155</v>
      </c>
      <c r="H8511">
        <v>12.5</v>
      </c>
      <c r="I8511">
        <v>12.5</v>
      </c>
      <c r="J8511" t="s">
        <v>41</v>
      </c>
      <c r="K8511" t="s">
        <v>26</v>
      </c>
      <c r="L8511" t="s">
        <v>38</v>
      </c>
      <c r="M8511" t="s">
        <v>39</v>
      </c>
      <c r="N8511" t="s">
        <v>183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2">
        <v>0.72960648148148155</v>
      </c>
      <c r="H8512">
        <v>20.75</v>
      </c>
      <c r="I8512">
        <v>20.75</v>
      </c>
      <c r="J8512" t="s">
        <v>21</v>
      </c>
      <c r="K8512" t="s">
        <v>26</v>
      </c>
      <c r="L8512" t="s">
        <v>48</v>
      </c>
      <c r="M8512" t="s">
        <v>49</v>
      </c>
      <c r="N8512" t="s">
        <v>183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2">
        <v>0.74454861111111104</v>
      </c>
      <c r="H8513">
        <v>20.75</v>
      </c>
      <c r="I8513">
        <v>20.75</v>
      </c>
      <c r="J8513" t="s">
        <v>21</v>
      </c>
      <c r="K8513" t="s">
        <v>33</v>
      </c>
      <c r="L8513" t="s">
        <v>42</v>
      </c>
      <c r="M8513" t="s">
        <v>43</v>
      </c>
      <c r="N8513" t="s">
        <v>18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2">
        <v>0.74454861111111104</v>
      </c>
      <c r="H8514">
        <v>20.5</v>
      </c>
      <c r="I8514">
        <v>20.5</v>
      </c>
      <c r="J8514" t="s">
        <v>21</v>
      </c>
      <c r="K8514" t="s">
        <v>14</v>
      </c>
      <c r="L8514" t="s">
        <v>18</v>
      </c>
      <c r="M8514" t="s">
        <v>19</v>
      </c>
      <c r="N8514" t="s">
        <v>183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2">
        <v>0.74454861111111104</v>
      </c>
      <c r="H8515">
        <v>12</v>
      </c>
      <c r="I8515">
        <v>12</v>
      </c>
      <c r="J8515" t="s">
        <v>41</v>
      </c>
      <c r="K8515" t="s">
        <v>14</v>
      </c>
      <c r="L8515" t="s">
        <v>18</v>
      </c>
      <c r="M8515" t="s">
        <v>19</v>
      </c>
      <c r="N8515" t="s">
        <v>183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2">
        <v>0.74454861111111104</v>
      </c>
      <c r="H8516">
        <v>18.5</v>
      </c>
      <c r="I8516">
        <v>18.5</v>
      </c>
      <c r="J8516" t="s">
        <v>21</v>
      </c>
      <c r="K8516" t="s">
        <v>22</v>
      </c>
      <c r="L8516" t="s">
        <v>23</v>
      </c>
      <c r="M8516" t="s">
        <v>24</v>
      </c>
      <c r="N8516" t="s">
        <v>183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2">
        <v>0.74454861111111104</v>
      </c>
      <c r="H8517">
        <v>12</v>
      </c>
      <c r="I8517">
        <v>12</v>
      </c>
      <c r="J8517" t="s">
        <v>41</v>
      </c>
      <c r="K8517" t="s">
        <v>14</v>
      </c>
      <c r="L8517" t="s">
        <v>94</v>
      </c>
      <c r="M8517" t="s">
        <v>95</v>
      </c>
      <c r="N8517" t="s">
        <v>183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2">
        <v>0.74454861111111104</v>
      </c>
      <c r="H8518">
        <v>20.75</v>
      </c>
      <c r="I8518">
        <v>20.75</v>
      </c>
      <c r="J8518" t="s">
        <v>21</v>
      </c>
      <c r="K8518" t="s">
        <v>33</v>
      </c>
      <c r="L8518" t="s">
        <v>34</v>
      </c>
      <c r="M8518" t="s">
        <v>35</v>
      </c>
      <c r="N8518" t="s">
        <v>18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2">
        <v>0.74699074074074079</v>
      </c>
      <c r="H8519">
        <v>16.75</v>
      </c>
      <c r="I8519">
        <v>16.75</v>
      </c>
      <c r="J8519" t="s">
        <v>13</v>
      </c>
      <c r="K8519" t="s">
        <v>33</v>
      </c>
      <c r="L8519" t="s">
        <v>124</v>
      </c>
      <c r="M8519" t="s">
        <v>125</v>
      </c>
      <c r="N8519" t="s">
        <v>183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2">
        <v>0.74699074074074079</v>
      </c>
      <c r="H8520">
        <v>12</v>
      </c>
      <c r="I8520">
        <v>12</v>
      </c>
      <c r="J8520" t="s">
        <v>41</v>
      </c>
      <c r="K8520" t="s">
        <v>22</v>
      </c>
      <c r="L8520" t="s">
        <v>104</v>
      </c>
      <c r="M8520" t="s">
        <v>105</v>
      </c>
      <c r="N8520" t="s">
        <v>183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2">
        <v>0.75462962962962954</v>
      </c>
      <c r="H8521">
        <v>14.75</v>
      </c>
      <c r="I8521">
        <v>14.75</v>
      </c>
      <c r="J8521" t="s">
        <v>13</v>
      </c>
      <c r="K8521" t="s">
        <v>22</v>
      </c>
      <c r="L8521" t="s">
        <v>91</v>
      </c>
      <c r="M8521" t="s">
        <v>92</v>
      </c>
      <c r="N8521" t="s">
        <v>183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2">
        <v>0.75931712962962972</v>
      </c>
      <c r="H8522">
        <v>20.75</v>
      </c>
      <c r="I8522">
        <v>20.75</v>
      </c>
      <c r="J8522" t="s">
        <v>21</v>
      </c>
      <c r="K8522" t="s">
        <v>26</v>
      </c>
      <c r="L8522" t="s">
        <v>60</v>
      </c>
      <c r="M8522" t="s">
        <v>61</v>
      </c>
      <c r="N8522" t="s">
        <v>183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2">
        <v>0.75931712962962972</v>
      </c>
      <c r="H8523">
        <v>16</v>
      </c>
      <c r="I8523">
        <v>16</v>
      </c>
      <c r="J8523" t="s">
        <v>13</v>
      </c>
      <c r="K8523" t="s">
        <v>22</v>
      </c>
      <c r="L8523" t="s">
        <v>66</v>
      </c>
      <c r="M8523" t="s">
        <v>67</v>
      </c>
      <c r="N8523" t="s">
        <v>18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2">
        <v>0.7638773148148148</v>
      </c>
      <c r="H8524">
        <v>20.75</v>
      </c>
      <c r="I8524">
        <v>20.75</v>
      </c>
      <c r="J8524" t="s">
        <v>21</v>
      </c>
      <c r="K8524" t="s">
        <v>33</v>
      </c>
      <c r="L8524" t="s">
        <v>42</v>
      </c>
      <c r="M8524" t="s">
        <v>43</v>
      </c>
      <c r="N8524" t="s">
        <v>18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2">
        <v>0.7638773148148148</v>
      </c>
      <c r="H8525">
        <v>16.75</v>
      </c>
      <c r="I8525">
        <v>16.75</v>
      </c>
      <c r="J8525" t="s">
        <v>13</v>
      </c>
      <c r="K8525" t="s">
        <v>33</v>
      </c>
      <c r="L8525" t="s">
        <v>42</v>
      </c>
      <c r="M8525" t="s">
        <v>43</v>
      </c>
      <c r="N8525" t="s">
        <v>18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2">
        <v>0.7638773148148148</v>
      </c>
      <c r="H8526">
        <v>20.5</v>
      </c>
      <c r="I8526">
        <v>20.5</v>
      </c>
      <c r="J8526" t="s">
        <v>21</v>
      </c>
      <c r="K8526" t="s">
        <v>14</v>
      </c>
      <c r="L8526" t="s">
        <v>94</v>
      </c>
      <c r="M8526" t="s">
        <v>95</v>
      </c>
      <c r="N8526" t="s">
        <v>183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2">
        <v>0.7638773148148148</v>
      </c>
      <c r="H8527">
        <v>20.25</v>
      </c>
      <c r="I8527">
        <v>20.25</v>
      </c>
      <c r="J8527" t="s">
        <v>21</v>
      </c>
      <c r="K8527" t="s">
        <v>22</v>
      </c>
      <c r="L8527" t="s">
        <v>66</v>
      </c>
      <c r="M8527" t="s">
        <v>67</v>
      </c>
      <c r="N8527" t="s">
        <v>18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2">
        <v>0.76626157407407414</v>
      </c>
      <c r="H8528">
        <v>12</v>
      </c>
      <c r="I8528">
        <v>12</v>
      </c>
      <c r="J8528" t="s">
        <v>41</v>
      </c>
      <c r="K8528" t="s">
        <v>14</v>
      </c>
      <c r="L8528" t="s">
        <v>85</v>
      </c>
      <c r="M8528" t="s">
        <v>86</v>
      </c>
      <c r="N8528" t="s">
        <v>1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2">
        <v>0.76626157407407414</v>
      </c>
      <c r="H8529">
        <v>16.5</v>
      </c>
      <c r="I8529">
        <v>16.5</v>
      </c>
      <c r="J8529" t="s">
        <v>13</v>
      </c>
      <c r="K8529" t="s">
        <v>26</v>
      </c>
      <c r="L8529" t="s">
        <v>27</v>
      </c>
      <c r="M8529" t="s">
        <v>28</v>
      </c>
      <c r="N8529" t="s">
        <v>183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2">
        <v>0.76626157407407414</v>
      </c>
      <c r="H8530">
        <v>9.75</v>
      </c>
      <c r="I8530">
        <v>9.75</v>
      </c>
      <c r="J8530" t="s">
        <v>41</v>
      </c>
      <c r="K8530" t="s">
        <v>14</v>
      </c>
      <c r="L8530" t="s">
        <v>78</v>
      </c>
      <c r="M8530" t="s">
        <v>79</v>
      </c>
      <c r="N8530" t="s">
        <v>183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2">
        <v>0.76626157407407414</v>
      </c>
      <c r="H8531">
        <v>20.75</v>
      </c>
      <c r="I8531">
        <v>20.75</v>
      </c>
      <c r="J8531" t="s">
        <v>21</v>
      </c>
      <c r="K8531" t="s">
        <v>26</v>
      </c>
      <c r="L8531" t="s">
        <v>38</v>
      </c>
      <c r="M8531" t="s">
        <v>39</v>
      </c>
      <c r="N8531" t="s">
        <v>183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2">
        <v>0.76761574074074068</v>
      </c>
      <c r="H8532">
        <v>17.5</v>
      </c>
      <c r="I8532">
        <v>17.5</v>
      </c>
      <c r="J8532" t="s">
        <v>21</v>
      </c>
      <c r="K8532" t="s">
        <v>14</v>
      </c>
      <c r="L8532" t="s">
        <v>130</v>
      </c>
      <c r="M8532" t="s">
        <v>131</v>
      </c>
      <c r="N8532" t="s">
        <v>183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2">
        <v>0.76761574074074068</v>
      </c>
      <c r="H8533">
        <v>20.75</v>
      </c>
      <c r="I8533">
        <v>20.75</v>
      </c>
      <c r="J8533" t="s">
        <v>21</v>
      </c>
      <c r="K8533" t="s">
        <v>33</v>
      </c>
      <c r="L8533" t="s">
        <v>70</v>
      </c>
      <c r="M8533" t="s">
        <v>71</v>
      </c>
      <c r="N8533" t="s">
        <v>183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2">
        <v>0.76761574074074068</v>
      </c>
      <c r="H8534">
        <v>16.75</v>
      </c>
      <c r="I8534">
        <v>16.75</v>
      </c>
      <c r="J8534" t="s">
        <v>13</v>
      </c>
      <c r="K8534" t="s">
        <v>33</v>
      </c>
      <c r="L8534" t="s">
        <v>34</v>
      </c>
      <c r="M8534" t="s">
        <v>35</v>
      </c>
      <c r="N8534" t="s">
        <v>18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2">
        <v>0.76880787037037046</v>
      </c>
      <c r="H8535">
        <v>12</v>
      </c>
      <c r="I8535">
        <v>12</v>
      </c>
      <c r="J8535" t="s">
        <v>41</v>
      </c>
      <c r="K8535" t="s">
        <v>14</v>
      </c>
      <c r="L8535" t="s">
        <v>85</v>
      </c>
      <c r="M8535" t="s">
        <v>86</v>
      </c>
      <c r="N8535" t="s">
        <v>1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2">
        <v>0.76880787037037046</v>
      </c>
      <c r="H8536">
        <v>20.75</v>
      </c>
      <c r="I8536">
        <v>20.75</v>
      </c>
      <c r="J8536" t="s">
        <v>21</v>
      </c>
      <c r="K8536" t="s">
        <v>33</v>
      </c>
      <c r="L8536" t="s">
        <v>74</v>
      </c>
      <c r="M8536" t="s">
        <v>75</v>
      </c>
      <c r="N8536" t="s">
        <v>183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2">
        <v>0.76880787037037046</v>
      </c>
      <c r="H8537">
        <v>20.25</v>
      </c>
      <c r="I8537">
        <v>20.25</v>
      </c>
      <c r="J8537" t="s">
        <v>21</v>
      </c>
      <c r="K8537" t="s">
        <v>22</v>
      </c>
      <c r="L8537" t="s">
        <v>30</v>
      </c>
      <c r="M8537" t="s">
        <v>31</v>
      </c>
      <c r="N8537" t="s">
        <v>183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2">
        <v>0.76880787037037046</v>
      </c>
      <c r="H8538">
        <v>12</v>
      </c>
      <c r="I8538">
        <v>12</v>
      </c>
      <c r="J8538" t="s">
        <v>41</v>
      </c>
      <c r="K8538" t="s">
        <v>22</v>
      </c>
      <c r="L8538" t="s">
        <v>110</v>
      </c>
      <c r="M8538" t="s">
        <v>111</v>
      </c>
      <c r="N8538" t="s">
        <v>183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2">
        <v>0.76921296296296293</v>
      </c>
      <c r="H8539">
        <v>16.75</v>
      </c>
      <c r="I8539">
        <v>33.5</v>
      </c>
      <c r="J8539" t="s">
        <v>13</v>
      </c>
      <c r="K8539" t="s">
        <v>33</v>
      </c>
      <c r="L8539" t="s">
        <v>74</v>
      </c>
      <c r="M8539" t="s">
        <v>75</v>
      </c>
      <c r="N8539" t="s">
        <v>183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2">
        <v>0.7754861111111111</v>
      </c>
      <c r="H8540">
        <v>12</v>
      </c>
      <c r="I8540">
        <v>12</v>
      </c>
      <c r="J8540" t="s">
        <v>41</v>
      </c>
      <c r="K8540" t="s">
        <v>14</v>
      </c>
      <c r="L8540" t="s">
        <v>55</v>
      </c>
      <c r="M8540" t="s">
        <v>56</v>
      </c>
      <c r="N8540" t="s">
        <v>18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2">
        <v>0.7754861111111111</v>
      </c>
      <c r="H8541">
        <v>16.75</v>
      </c>
      <c r="I8541">
        <v>16.75</v>
      </c>
      <c r="J8541" t="s">
        <v>13</v>
      </c>
      <c r="K8541" t="s">
        <v>33</v>
      </c>
      <c r="L8541" t="s">
        <v>34</v>
      </c>
      <c r="M8541" t="s">
        <v>35</v>
      </c>
      <c r="N8541" t="s">
        <v>18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2">
        <v>0.79151620370370379</v>
      </c>
      <c r="H8542">
        <v>16</v>
      </c>
      <c r="I8542">
        <v>16</v>
      </c>
      <c r="J8542" t="s">
        <v>13</v>
      </c>
      <c r="K8542" t="s">
        <v>14</v>
      </c>
      <c r="L8542" t="s">
        <v>55</v>
      </c>
      <c r="M8542" t="s">
        <v>56</v>
      </c>
      <c r="N8542" t="s">
        <v>18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2">
        <v>0.79151620370370379</v>
      </c>
      <c r="H8543">
        <v>16</v>
      </c>
      <c r="I8543">
        <v>16</v>
      </c>
      <c r="J8543" t="s">
        <v>13</v>
      </c>
      <c r="K8543" t="s">
        <v>22</v>
      </c>
      <c r="L8543" t="s">
        <v>104</v>
      </c>
      <c r="M8543" t="s">
        <v>105</v>
      </c>
      <c r="N8543" t="s">
        <v>183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2">
        <v>0.80374999999999996</v>
      </c>
      <c r="H8544">
        <v>12.25</v>
      </c>
      <c r="I8544">
        <v>12.25</v>
      </c>
      <c r="J8544" t="s">
        <v>41</v>
      </c>
      <c r="K8544" t="s">
        <v>26</v>
      </c>
      <c r="L8544" t="s">
        <v>114</v>
      </c>
      <c r="M8544" t="s">
        <v>115</v>
      </c>
      <c r="N8544" t="s">
        <v>183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2">
        <v>0.8038425925925925</v>
      </c>
      <c r="H8545">
        <v>14.75</v>
      </c>
      <c r="I8545">
        <v>14.75</v>
      </c>
      <c r="J8545" t="s">
        <v>13</v>
      </c>
      <c r="K8545" t="s">
        <v>22</v>
      </c>
      <c r="L8545" t="s">
        <v>91</v>
      </c>
      <c r="M8545" t="s">
        <v>92</v>
      </c>
      <c r="N8545" t="s">
        <v>183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2">
        <v>0.8038425925925925</v>
      </c>
      <c r="H8546">
        <v>20.75</v>
      </c>
      <c r="I8546">
        <v>20.75</v>
      </c>
      <c r="J8546" t="s">
        <v>21</v>
      </c>
      <c r="K8546" t="s">
        <v>26</v>
      </c>
      <c r="L8546" t="s">
        <v>107</v>
      </c>
      <c r="M8546" t="s">
        <v>108</v>
      </c>
      <c r="N8546" t="s">
        <v>183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2">
        <v>0.82538194444444435</v>
      </c>
      <c r="H8547">
        <v>16.5</v>
      </c>
      <c r="I8547">
        <v>16.5</v>
      </c>
      <c r="J8547" t="s">
        <v>13</v>
      </c>
      <c r="K8547" t="s">
        <v>26</v>
      </c>
      <c r="L8547" t="s">
        <v>27</v>
      </c>
      <c r="M8547" t="s">
        <v>28</v>
      </c>
      <c r="N8547" t="s">
        <v>183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2">
        <v>0.82837962962962952</v>
      </c>
      <c r="H8548">
        <v>20.75</v>
      </c>
      <c r="I8548">
        <v>20.75</v>
      </c>
      <c r="J8548" t="s">
        <v>21</v>
      </c>
      <c r="K8548" t="s">
        <v>33</v>
      </c>
      <c r="L8548" t="s">
        <v>34</v>
      </c>
      <c r="M8548" t="s">
        <v>35</v>
      </c>
      <c r="N8548" t="s">
        <v>18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2">
        <v>0.84336805555555561</v>
      </c>
      <c r="H8549">
        <v>12</v>
      </c>
      <c r="I8549">
        <v>12</v>
      </c>
      <c r="J8549" t="s">
        <v>41</v>
      </c>
      <c r="K8549" t="s">
        <v>14</v>
      </c>
      <c r="L8549" t="s">
        <v>85</v>
      </c>
      <c r="M8549" t="s">
        <v>86</v>
      </c>
      <c r="N8549" t="s">
        <v>1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2">
        <v>0.84336805555555561</v>
      </c>
      <c r="H8550">
        <v>17.95</v>
      </c>
      <c r="I8550">
        <v>17.95</v>
      </c>
      <c r="J8550" t="s">
        <v>21</v>
      </c>
      <c r="K8550" t="s">
        <v>22</v>
      </c>
      <c r="L8550" t="s">
        <v>91</v>
      </c>
      <c r="M8550" t="s">
        <v>92</v>
      </c>
      <c r="N8550" t="s">
        <v>183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2">
        <v>0.85429398148148139</v>
      </c>
      <c r="H8551">
        <v>16.75</v>
      </c>
      <c r="I8551">
        <v>16.75</v>
      </c>
      <c r="J8551" t="s">
        <v>13</v>
      </c>
      <c r="K8551" t="s">
        <v>33</v>
      </c>
      <c r="L8551" t="s">
        <v>42</v>
      </c>
      <c r="M8551" t="s">
        <v>43</v>
      </c>
      <c r="N8551" t="s">
        <v>18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2">
        <v>0.85429398148148139</v>
      </c>
      <c r="H8552">
        <v>16.75</v>
      </c>
      <c r="I8552">
        <v>16.75</v>
      </c>
      <c r="J8552" t="s">
        <v>13</v>
      </c>
      <c r="K8552" t="s">
        <v>33</v>
      </c>
      <c r="L8552" t="s">
        <v>74</v>
      </c>
      <c r="M8552" t="s">
        <v>75</v>
      </c>
      <c r="N8552" t="s">
        <v>183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2">
        <v>0.86519675925925932</v>
      </c>
      <c r="H8553">
        <v>12</v>
      </c>
      <c r="I8553">
        <v>12</v>
      </c>
      <c r="J8553" t="s">
        <v>41</v>
      </c>
      <c r="K8553" t="s">
        <v>14</v>
      </c>
      <c r="L8553" t="s">
        <v>94</v>
      </c>
      <c r="M8553" t="s">
        <v>95</v>
      </c>
      <c r="N8553" t="s">
        <v>183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2">
        <v>0.86519675925925932</v>
      </c>
      <c r="H8554">
        <v>20.75</v>
      </c>
      <c r="I8554">
        <v>20.75</v>
      </c>
      <c r="J8554" t="s">
        <v>21</v>
      </c>
      <c r="K8554" t="s">
        <v>26</v>
      </c>
      <c r="L8554" t="s">
        <v>48</v>
      </c>
      <c r="M8554" t="s">
        <v>49</v>
      </c>
      <c r="N8554" t="s">
        <v>183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2">
        <v>0.86681712962962965</v>
      </c>
      <c r="H8555">
        <v>16.75</v>
      </c>
      <c r="I8555">
        <v>16.75</v>
      </c>
      <c r="J8555" t="s">
        <v>13</v>
      </c>
      <c r="K8555" t="s">
        <v>33</v>
      </c>
      <c r="L8555" t="s">
        <v>42</v>
      </c>
      <c r="M8555" t="s">
        <v>43</v>
      </c>
      <c r="N8555" t="s">
        <v>18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2">
        <v>0.86681712962962965</v>
      </c>
      <c r="H8556">
        <v>16.75</v>
      </c>
      <c r="I8556">
        <v>16.75</v>
      </c>
      <c r="J8556" t="s">
        <v>13</v>
      </c>
      <c r="K8556" t="s">
        <v>33</v>
      </c>
      <c r="L8556" t="s">
        <v>124</v>
      </c>
      <c r="M8556" t="s">
        <v>125</v>
      </c>
      <c r="N8556" t="s">
        <v>183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2">
        <v>0.87438657407407416</v>
      </c>
      <c r="H8557">
        <v>20.75</v>
      </c>
      <c r="I8557">
        <v>20.75</v>
      </c>
      <c r="J8557" t="s">
        <v>21</v>
      </c>
      <c r="K8557" t="s">
        <v>33</v>
      </c>
      <c r="L8557" t="s">
        <v>42</v>
      </c>
      <c r="M8557" t="s">
        <v>43</v>
      </c>
      <c r="N8557" t="s">
        <v>18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2">
        <v>0.87438657407407416</v>
      </c>
      <c r="H8558">
        <v>20.75</v>
      </c>
      <c r="I8558">
        <v>20.75</v>
      </c>
      <c r="J8558" t="s">
        <v>21</v>
      </c>
      <c r="K8558" t="s">
        <v>33</v>
      </c>
      <c r="L8558" t="s">
        <v>74</v>
      </c>
      <c r="M8558" t="s">
        <v>75</v>
      </c>
      <c r="N8558" t="s">
        <v>183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2">
        <v>0.87438657407407416</v>
      </c>
      <c r="H8559">
        <v>12</v>
      </c>
      <c r="I8559">
        <v>12</v>
      </c>
      <c r="J8559" t="s">
        <v>41</v>
      </c>
      <c r="K8559" t="s">
        <v>22</v>
      </c>
      <c r="L8559" t="s">
        <v>104</v>
      </c>
      <c r="M8559" t="s">
        <v>105</v>
      </c>
      <c r="N8559" t="s">
        <v>183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2">
        <v>0.87663194444444437</v>
      </c>
      <c r="H8560">
        <v>20.5</v>
      </c>
      <c r="I8560">
        <v>20.5</v>
      </c>
      <c r="J8560" t="s">
        <v>21</v>
      </c>
      <c r="K8560" t="s">
        <v>14</v>
      </c>
      <c r="L8560" t="s">
        <v>18</v>
      </c>
      <c r="M8560" t="s">
        <v>19</v>
      </c>
      <c r="N8560" t="s">
        <v>183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2">
        <v>0.87663194444444437</v>
      </c>
      <c r="H8561">
        <v>16.5</v>
      </c>
      <c r="I8561">
        <v>16.5</v>
      </c>
      <c r="J8561" t="s">
        <v>21</v>
      </c>
      <c r="K8561" t="s">
        <v>14</v>
      </c>
      <c r="L8561" t="s">
        <v>15</v>
      </c>
      <c r="M8561" t="s">
        <v>16</v>
      </c>
      <c r="N8561" t="s">
        <v>183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2">
        <v>0.87663194444444437</v>
      </c>
      <c r="H8562">
        <v>16.75</v>
      </c>
      <c r="I8562">
        <v>16.75</v>
      </c>
      <c r="J8562" t="s">
        <v>13</v>
      </c>
      <c r="K8562" t="s">
        <v>22</v>
      </c>
      <c r="L8562" t="s">
        <v>101</v>
      </c>
      <c r="M8562" t="s">
        <v>102</v>
      </c>
      <c r="N8562" t="s">
        <v>183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2">
        <v>0.87663194444444437</v>
      </c>
      <c r="H8563">
        <v>14.5</v>
      </c>
      <c r="I8563">
        <v>14.5</v>
      </c>
      <c r="J8563" t="s">
        <v>13</v>
      </c>
      <c r="K8563" t="s">
        <v>14</v>
      </c>
      <c r="L8563" t="s">
        <v>130</v>
      </c>
      <c r="M8563" t="s">
        <v>131</v>
      </c>
      <c r="N8563" t="s">
        <v>183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2">
        <v>0.49052083333333329</v>
      </c>
      <c r="H8564">
        <v>16.75</v>
      </c>
      <c r="I8564">
        <v>16.75</v>
      </c>
      <c r="J8564" t="s">
        <v>13</v>
      </c>
      <c r="K8564" t="s">
        <v>33</v>
      </c>
      <c r="L8564" t="s">
        <v>70</v>
      </c>
      <c r="M8564" t="s">
        <v>71</v>
      </c>
      <c r="N8564" t="s">
        <v>17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2">
        <v>0.4913657407407408</v>
      </c>
      <c r="H8565">
        <v>16.5</v>
      </c>
      <c r="I8565">
        <v>16.5</v>
      </c>
      <c r="J8565" t="s">
        <v>13</v>
      </c>
      <c r="K8565" t="s">
        <v>26</v>
      </c>
      <c r="L8565" t="s">
        <v>27</v>
      </c>
      <c r="M8565" t="s">
        <v>28</v>
      </c>
      <c r="N8565" t="s">
        <v>177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2">
        <v>0.4913657407407408</v>
      </c>
      <c r="H8566">
        <v>12</v>
      </c>
      <c r="I8566">
        <v>12</v>
      </c>
      <c r="J8566" t="s">
        <v>41</v>
      </c>
      <c r="K8566" t="s">
        <v>14</v>
      </c>
      <c r="L8566" t="s">
        <v>94</v>
      </c>
      <c r="M8566" t="s">
        <v>95</v>
      </c>
      <c r="N8566" t="s">
        <v>177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2">
        <v>0.4913657407407408</v>
      </c>
      <c r="H8567">
        <v>15.25</v>
      </c>
      <c r="I8567">
        <v>15.25</v>
      </c>
      <c r="J8567" t="s">
        <v>21</v>
      </c>
      <c r="K8567" t="s">
        <v>14</v>
      </c>
      <c r="L8567" t="s">
        <v>78</v>
      </c>
      <c r="M8567" t="s">
        <v>79</v>
      </c>
      <c r="N8567" t="s">
        <v>177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2">
        <v>0.4913657407407408</v>
      </c>
      <c r="H8568">
        <v>20.75</v>
      </c>
      <c r="I8568">
        <v>20.75</v>
      </c>
      <c r="J8568" t="s">
        <v>21</v>
      </c>
      <c r="K8568" t="s">
        <v>26</v>
      </c>
      <c r="L8568" t="s">
        <v>60</v>
      </c>
      <c r="M8568" t="s">
        <v>61</v>
      </c>
      <c r="N8568" t="s">
        <v>17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2">
        <v>0.49277777777777776</v>
      </c>
      <c r="H8569">
        <v>17.95</v>
      </c>
      <c r="I8569">
        <v>17.95</v>
      </c>
      <c r="J8569" t="s">
        <v>21</v>
      </c>
      <c r="K8569" t="s">
        <v>22</v>
      </c>
      <c r="L8569" t="s">
        <v>91</v>
      </c>
      <c r="M8569" t="s">
        <v>92</v>
      </c>
      <c r="N8569" t="s">
        <v>177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2">
        <v>0.50123842592592593</v>
      </c>
      <c r="H8570">
        <v>18.5</v>
      </c>
      <c r="I8570">
        <v>18.5</v>
      </c>
      <c r="J8570" t="s">
        <v>21</v>
      </c>
      <c r="K8570" t="s">
        <v>22</v>
      </c>
      <c r="L8570" t="s">
        <v>23</v>
      </c>
      <c r="M8570" t="s">
        <v>24</v>
      </c>
      <c r="N8570" t="s">
        <v>177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2">
        <v>0.50123842592592593</v>
      </c>
      <c r="H8571">
        <v>16.5</v>
      </c>
      <c r="I8571">
        <v>16.5</v>
      </c>
      <c r="J8571" t="s">
        <v>21</v>
      </c>
      <c r="K8571" t="s">
        <v>14</v>
      </c>
      <c r="L8571" t="s">
        <v>15</v>
      </c>
      <c r="M8571" t="s">
        <v>16</v>
      </c>
      <c r="N8571" t="s">
        <v>177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2">
        <v>0.50123842592592593</v>
      </c>
      <c r="H8572">
        <v>20.75</v>
      </c>
      <c r="I8572">
        <v>20.75</v>
      </c>
      <c r="J8572" t="s">
        <v>21</v>
      </c>
      <c r="K8572" t="s">
        <v>26</v>
      </c>
      <c r="L8572" t="s">
        <v>60</v>
      </c>
      <c r="M8572" t="s">
        <v>61</v>
      </c>
      <c r="N8572" t="s">
        <v>17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2">
        <v>0.50370370370370376</v>
      </c>
      <c r="H8573">
        <v>10.5</v>
      </c>
      <c r="I8573">
        <v>10.5</v>
      </c>
      <c r="J8573" t="s">
        <v>41</v>
      </c>
      <c r="K8573" t="s">
        <v>14</v>
      </c>
      <c r="L8573" t="s">
        <v>15</v>
      </c>
      <c r="M8573" t="s">
        <v>16</v>
      </c>
      <c r="N8573" t="s">
        <v>177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2">
        <v>0.51428240740740749</v>
      </c>
      <c r="H8574">
        <v>20.75</v>
      </c>
      <c r="I8574">
        <v>20.75</v>
      </c>
      <c r="J8574" t="s">
        <v>21</v>
      </c>
      <c r="K8574" t="s">
        <v>33</v>
      </c>
      <c r="L8574" t="s">
        <v>42</v>
      </c>
      <c r="M8574" t="s">
        <v>43</v>
      </c>
      <c r="N8574" t="s">
        <v>177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2">
        <v>0.52111111111111108</v>
      </c>
      <c r="H8575">
        <v>20.75</v>
      </c>
      <c r="I8575">
        <v>20.75</v>
      </c>
      <c r="J8575" t="s">
        <v>21</v>
      </c>
      <c r="K8575" t="s">
        <v>33</v>
      </c>
      <c r="L8575" t="s">
        <v>42</v>
      </c>
      <c r="M8575" t="s">
        <v>43</v>
      </c>
      <c r="N8575" t="s">
        <v>177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2">
        <v>0.52111111111111108</v>
      </c>
      <c r="H8576">
        <v>20.25</v>
      </c>
      <c r="I8576">
        <v>20.25</v>
      </c>
      <c r="J8576" t="s">
        <v>21</v>
      </c>
      <c r="K8576" t="s">
        <v>26</v>
      </c>
      <c r="L8576" t="s">
        <v>97</v>
      </c>
      <c r="M8576" t="s">
        <v>98</v>
      </c>
      <c r="N8576" t="s">
        <v>177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2">
        <v>0.52111111111111108</v>
      </c>
      <c r="H8577">
        <v>12</v>
      </c>
      <c r="I8577">
        <v>12</v>
      </c>
      <c r="J8577" t="s">
        <v>41</v>
      </c>
      <c r="K8577" t="s">
        <v>14</v>
      </c>
      <c r="L8577" t="s">
        <v>18</v>
      </c>
      <c r="M8577" t="s">
        <v>19</v>
      </c>
      <c r="N8577" t="s">
        <v>17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2">
        <v>0.52111111111111108</v>
      </c>
      <c r="H8578">
        <v>11</v>
      </c>
      <c r="I8578">
        <v>11</v>
      </c>
      <c r="J8578" t="s">
        <v>41</v>
      </c>
      <c r="K8578" t="s">
        <v>14</v>
      </c>
      <c r="L8578" t="s">
        <v>130</v>
      </c>
      <c r="M8578" t="s">
        <v>131</v>
      </c>
      <c r="N8578" t="s">
        <v>17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2">
        <v>0.52302083333333327</v>
      </c>
      <c r="H8579">
        <v>16.75</v>
      </c>
      <c r="I8579">
        <v>16.75</v>
      </c>
      <c r="J8579" t="s">
        <v>13</v>
      </c>
      <c r="K8579" t="s">
        <v>33</v>
      </c>
      <c r="L8579" t="s">
        <v>74</v>
      </c>
      <c r="M8579" t="s">
        <v>75</v>
      </c>
      <c r="N8579" t="s">
        <v>177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2">
        <v>0.52413194444444455</v>
      </c>
      <c r="H8580">
        <v>20.5</v>
      </c>
      <c r="I8580">
        <v>20.5</v>
      </c>
      <c r="J8580" t="s">
        <v>21</v>
      </c>
      <c r="K8580" t="s">
        <v>14</v>
      </c>
      <c r="L8580" t="s">
        <v>55</v>
      </c>
      <c r="M8580" t="s">
        <v>56</v>
      </c>
      <c r="N8580" t="s">
        <v>177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2">
        <v>0.53089120370370368</v>
      </c>
      <c r="H8581">
        <v>20.75</v>
      </c>
      <c r="I8581">
        <v>20.75</v>
      </c>
      <c r="J8581" t="s">
        <v>21</v>
      </c>
      <c r="K8581" t="s">
        <v>33</v>
      </c>
      <c r="L8581" t="s">
        <v>34</v>
      </c>
      <c r="M8581" t="s">
        <v>35</v>
      </c>
      <c r="N8581" t="s">
        <v>177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2">
        <v>0.53454861111111107</v>
      </c>
      <c r="H8582">
        <v>12.75</v>
      </c>
      <c r="I8582">
        <v>12.75</v>
      </c>
      <c r="J8582" t="s">
        <v>41</v>
      </c>
      <c r="K8582" t="s">
        <v>33</v>
      </c>
      <c r="L8582" t="s">
        <v>42</v>
      </c>
      <c r="M8582" t="s">
        <v>43</v>
      </c>
      <c r="N8582" t="s">
        <v>177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2">
        <v>0.53650462962962964</v>
      </c>
      <c r="H8583">
        <v>12.5</v>
      </c>
      <c r="I8583">
        <v>12.5</v>
      </c>
      <c r="J8583" t="s">
        <v>41</v>
      </c>
      <c r="K8583" t="s">
        <v>26</v>
      </c>
      <c r="L8583" t="s">
        <v>48</v>
      </c>
      <c r="M8583" t="s">
        <v>49</v>
      </c>
      <c r="N8583" t="s">
        <v>177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2">
        <v>0.54435185185185175</v>
      </c>
      <c r="H8584">
        <v>16.5</v>
      </c>
      <c r="I8584">
        <v>16.5</v>
      </c>
      <c r="J8584" t="s">
        <v>21</v>
      </c>
      <c r="K8584" t="s">
        <v>14</v>
      </c>
      <c r="L8584" t="s">
        <v>15</v>
      </c>
      <c r="M8584" t="s">
        <v>16</v>
      </c>
      <c r="N8584" t="s">
        <v>177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2">
        <v>0.54640046296296307</v>
      </c>
      <c r="H8585">
        <v>18.5</v>
      </c>
      <c r="I8585">
        <v>18.5</v>
      </c>
      <c r="J8585" t="s">
        <v>21</v>
      </c>
      <c r="K8585" t="s">
        <v>22</v>
      </c>
      <c r="L8585" t="s">
        <v>23</v>
      </c>
      <c r="M8585" t="s">
        <v>24</v>
      </c>
      <c r="N8585" t="s">
        <v>177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2">
        <v>0.54651620370370368</v>
      </c>
      <c r="H8586">
        <v>12</v>
      </c>
      <c r="I8586">
        <v>12</v>
      </c>
      <c r="J8586" t="s">
        <v>41</v>
      </c>
      <c r="K8586" t="s">
        <v>14</v>
      </c>
      <c r="L8586" t="s">
        <v>18</v>
      </c>
      <c r="M8586" t="s">
        <v>19</v>
      </c>
      <c r="N8586" t="s">
        <v>17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2">
        <v>0.54651620370370368</v>
      </c>
      <c r="H8587">
        <v>16.5</v>
      </c>
      <c r="I8587">
        <v>16.5</v>
      </c>
      <c r="J8587" t="s">
        <v>13</v>
      </c>
      <c r="K8587" t="s">
        <v>26</v>
      </c>
      <c r="L8587" t="s">
        <v>38</v>
      </c>
      <c r="M8587" t="s">
        <v>39</v>
      </c>
      <c r="N8587" t="s">
        <v>17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2">
        <v>0.55656250000000007</v>
      </c>
      <c r="H8588">
        <v>20.75</v>
      </c>
      <c r="I8588">
        <v>41.5</v>
      </c>
      <c r="J8588" t="s">
        <v>21</v>
      </c>
      <c r="K8588" t="s">
        <v>33</v>
      </c>
      <c r="L8588" t="s">
        <v>74</v>
      </c>
      <c r="M8588" t="s">
        <v>75</v>
      </c>
      <c r="N8588" t="s">
        <v>177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2">
        <v>0.55656250000000007</v>
      </c>
      <c r="H8589">
        <v>17.5</v>
      </c>
      <c r="I8589">
        <v>17.5</v>
      </c>
      <c r="J8589" t="s">
        <v>21</v>
      </c>
      <c r="K8589" t="s">
        <v>14</v>
      </c>
      <c r="L8589" t="s">
        <v>130</v>
      </c>
      <c r="M8589" t="s">
        <v>131</v>
      </c>
      <c r="N8589" t="s">
        <v>17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2">
        <v>0.55656250000000007</v>
      </c>
      <c r="H8590">
        <v>20.75</v>
      </c>
      <c r="I8590">
        <v>20.75</v>
      </c>
      <c r="J8590" t="s">
        <v>21</v>
      </c>
      <c r="K8590" t="s">
        <v>26</v>
      </c>
      <c r="L8590" t="s">
        <v>60</v>
      </c>
      <c r="M8590" t="s">
        <v>61</v>
      </c>
      <c r="N8590" t="s">
        <v>17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2">
        <v>0.55656250000000007</v>
      </c>
      <c r="H8591">
        <v>25.5</v>
      </c>
      <c r="I8591">
        <v>25.5</v>
      </c>
      <c r="J8591" t="s">
        <v>141</v>
      </c>
      <c r="K8591" t="s">
        <v>14</v>
      </c>
      <c r="L8591" t="s">
        <v>45</v>
      </c>
      <c r="M8591" t="s">
        <v>46</v>
      </c>
      <c r="N8591" t="s">
        <v>177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2">
        <v>0.55656250000000007</v>
      </c>
      <c r="H8592">
        <v>12</v>
      </c>
      <c r="I8592">
        <v>12</v>
      </c>
      <c r="J8592" t="s">
        <v>41</v>
      </c>
      <c r="K8592" t="s">
        <v>22</v>
      </c>
      <c r="L8592" t="s">
        <v>66</v>
      </c>
      <c r="M8592" t="s">
        <v>67</v>
      </c>
      <c r="N8592" t="s">
        <v>17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2">
        <v>0.55820601851851848</v>
      </c>
      <c r="H8593">
        <v>20.75</v>
      </c>
      <c r="I8593">
        <v>20.75</v>
      </c>
      <c r="J8593" t="s">
        <v>21</v>
      </c>
      <c r="K8593" t="s">
        <v>33</v>
      </c>
      <c r="L8593" t="s">
        <v>74</v>
      </c>
      <c r="M8593" t="s">
        <v>75</v>
      </c>
      <c r="N8593" t="s">
        <v>177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2">
        <v>0.55994212962962964</v>
      </c>
      <c r="H8594">
        <v>16</v>
      </c>
      <c r="I8594">
        <v>16</v>
      </c>
      <c r="J8594" t="s">
        <v>13</v>
      </c>
      <c r="K8594" t="s">
        <v>14</v>
      </c>
      <c r="L8594" t="s">
        <v>18</v>
      </c>
      <c r="M8594" t="s">
        <v>19</v>
      </c>
      <c r="N8594" t="s">
        <v>17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2">
        <v>0.55994212962962964</v>
      </c>
      <c r="H8595">
        <v>21</v>
      </c>
      <c r="I8595">
        <v>21</v>
      </c>
      <c r="J8595" t="s">
        <v>21</v>
      </c>
      <c r="K8595" t="s">
        <v>22</v>
      </c>
      <c r="L8595" t="s">
        <v>101</v>
      </c>
      <c r="M8595" t="s">
        <v>102</v>
      </c>
      <c r="N8595" t="s">
        <v>177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2">
        <v>0.56046296296296294</v>
      </c>
      <c r="H8596">
        <v>20.75</v>
      </c>
      <c r="I8596">
        <v>20.75</v>
      </c>
      <c r="J8596" t="s">
        <v>21</v>
      </c>
      <c r="K8596" t="s">
        <v>33</v>
      </c>
      <c r="L8596" t="s">
        <v>34</v>
      </c>
      <c r="M8596" t="s">
        <v>35</v>
      </c>
      <c r="N8596" t="s">
        <v>177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2">
        <v>0.56156249999999996</v>
      </c>
      <c r="H8597">
        <v>21</v>
      </c>
      <c r="I8597">
        <v>21</v>
      </c>
      <c r="J8597" t="s">
        <v>21</v>
      </c>
      <c r="K8597" t="s">
        <v>22</v>
      </c>
      <c r="L8597" t="s">
        <v>101</v>
      </c>
      <c r="M8597" t="s">
        <v>102</v>
      </c>
      <c r="N8597" t="s">
        <v>177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2">
        <v>0.56156249999999996</v>
      </c>
      <c r="H8598">
        <v>16</v>
      </c>
      <c r="I8598">
        <v>16</v>
      </c>
      <c r="J8598" t="s">
        <v>13</v>
      </c>
      <c r="K8598" t="s">
        <v>22</v>
      </c>
      <c r="L8598" t="s">
        <v>66</v>
      </c>
      <c r="M8598" t="s">
        <v>67</v>
      </c>
      <c r="N8598" t="s">
        <v>17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2">
        <v>0.56552083333333325</v>
      </c>
      <c r="H8599">
        <v>20.25</v>
      </c>
      <c r="I8599">
        <v>20.25</v>
      </c>
      <c r="J8599" t="s">
        <v>21</v>
      </c>
      <c r="K8599" t="s">
        <v>22</v>
      </c>
      <c r="L8599" t="s">
        <v>104</v>
      </c>
      <c r="M8599" t="s">
        <v>105</v>
      </c>
      <c r="N8599" t="s">
        <v>177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2">
        <v>0.56616898148148143</v>
      </c>
      <c r="H8600">
        <v>18.5</v>
      </c>
      <c r="I8600">
        <v>18.5</v>
      </c>
      <c r="J8600" t="s">
        <v>21</v>
      </c>
      <c r="K8600" t="s">
        <v>22</v>
      </c>
      <c r="L8600" t="s">
        <v>23</v>
      </c>
      <c r="M8600" t="s">
        <v>24</v>
      </c>
      <c r="N8600" t="s">
        <v>177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2">
        <v>0.56616898148148143</v>
      </c>
      <c r="H8601">
        <v>16</v>
      </c>
      <c r="I8601">
        <v>16</v>
      </c>
      <c r="J8601" t="s">
        <v>13</v>
      </c>
      <c r="K8601" t="s">
        <v>22</v>
      </c>
      <c r="L8601" t="s">
        <v>104</v>
      </c>
      <c r="M8601" t="s">
        <v>105</v>
      </c>
      <c r="N8601" t="s">
        <v>177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2">
        <v>0.56827546296296294</v>
      </c>
      <c r="H8602">
        <v>12.5</v>
      </c>
      <c r="I8602">
        <v>12.5</v>
      </c>
      <c r="J8602" t="s">
        <v>41</v>
      </c>
      <c r="K8602" t="s">
        <v>26</v>
      </c>
      <c r="L8602" t="s">
        <v>38</v>
      </c>
      <c r="M8602" t="s">
        <v>39</v>
      </c>
      <c r="N8602" t="s">
        <v>17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2">
        <v>0.57049768518518529</v>
      </c>
      <c r="H8603">
        <v>20.5</v>
      </c>
      <c r="I8603">
        <v>20.5</v>
      </c>
      <c r="J8603" t="s">
        <v>21</v>
      </c>
      <c r="K8603" t="s">
        <v>14</v>
      </c>
      <c r="L8603" t="s">
        <v>55</v>
      </c>
      <c r="M8603" t="s">
        <v>56</v>
      </c>
      <c r="N8603" t="s">
        <v>177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2">
        <v>0.57049768518518529</v>
      </c>
      <c r="H8604">
        <v>12</v>
      </c>
      <c r="I8604">
        <v>12</v>
      </c>
      <c r="J8604" t="s">
        <v>41</v>
      </c>
      <c r="K8604" t="s">
        <v>14</v>
      </c>
      <c r="L8604" t="s">
        <v>94</v>
      </c>
      <c r="M8604" t="s">
        <v>95</v>
      </c>
      <c r="N8604" t="s">
        <v>177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2">
        <v>0.57049768518518529</v>
      </c>
      <c r="H8605">
        <v>16.5</v>
      </c>
      <c r="I8605">
        <v>16.5</v>
      </c>
      <c r="J8605" t="s">
        <v>13</v>
      </c>
      <c r="K8605" t="s">
        <v>26</v>
      </c>
      <c r="L8605" t="s">
        <v>60</v>
      </c>
      <c r="M8605" t="s">
        <v>61</v>
      </c>
      <c r="N8605" t="s">
        <v>17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2">
        <v>0.57447916666666665</v>
      </c>
      <c r="H8606">
        <v>16</v>
      </c>
      <c r="I8606">
        <v>16</v>
      </c>
      <c r="J8606" t="s">
        <v>13</v>
      </c>
      <c r="K8606" t="s">
        <v>14</v>
      </c>
      <c r="L8606" t="s">
        <v>18</v>
      </c>
      <c r="M8606" t="s">
        <v>19</v>
      </c>
      <c r="N8606" t="s">
        <v>17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2">
        <v>0.57447916666666665</v>
      </c>
      <c r="H8607">
        <v>18.5</v>
      </c>
      <c r="I8607">
        <v>18.5</v>
      </c>
      <c r="J8607" t="s">
        <v>21</v>
      </c>
      <c r="K8607" t="s">
        <v>22</v>
      </c>
      <c r="L8607" t="s">
        <v>23</v>
      </c>
      <c r="M8607" t="s">
        <v>24</v>
      </c>
      <c r="N8607" t="s">
        <v>177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2">
        <v>0.57447916666666665</v>
      </c>
      <c r="H8608">
        <v>17.95</v>
      </c>
      <c r="I8608">
        <v>17.95</v>
      </c>
      <c r="J8608" t="s">
        <v>21</v>
      </c>
      <c r="K8608" t="s">
        <v>22</v>
      </c>
      <c r="L8608" t="s">
        <v>91</v>
      </c>
      <c r="M8608" t="s">
        <v>92</v>
      </c>
      <c r="N8608" t="s">
        <v>177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2">
        <v>0.57447916666666665</v>
      </c>
      <c r="H8609">
        <v>16.5</v>
      </c>
      <c r="I8609">
        <v>16.5</v>
      </c>
      <c r="J8609" t="s">
        <v>21</v>
      </c>
      <c r="K8609" t="s">
        <v>14</v>
      </c>
      <c r="L8609" t="s">
        <v>15</v>
      </c>
      <c r="M8609" t="s">
        <v>16</v>
      </c>
      <c r="N8609" t="s">
        <v>177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2">
        <v>0.57447916666666665</v>
      </c>
      <c r="H8610">
        <v>12.5</v>
      </c>
      <c r="I8610">
        <v>12.5</v>
      </c>
      <c r="J8610" t="s">
        <v>41</v>
      </c>
      <c r="K8610" t="s">
        <v>26</v>
      </c>
      <c r="L8610" t="s">
        <v>27</v>
      </c>
      <c r="M8610" t="s">
        <v>28</v>
      </c>
      <c r="N8610" t="s">
        <v>177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2">
        <v>0.57447916666666665</v>
      </c>
      <c r="H8611">
        <v>17.5</v>
      </c>
      <c r="I8611">
        <v>17.5</v>
      </c>
      <c r="J8611" t="s">
        <v>21</v>
      </c>
      <c r="K8611" t="s">
        <v>14</v>
      </c>
      <c r="L8611" t="s">
        <v>130</v>
      </c>
      <c r="M8611" t="s">
        <v>131</v>
      </c>
      <c r="N8611" t="s">
        <v>17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2">
        <v>0.57447916666666665</v>
      </c>
      <c r="H8612">
        <v>12.25</v>
      </c>
      <c r="I8612">
        <v>12.25</v>
      </c>
      <c r="J8612" t="s">
        <v>41</v>
      </c>
      <c r="K8612" t="s">
        <v>26</v>
      </c>
      <c r="L8612" t="s">
        <v>114</v>
      </c>
      <c r="M8612" t="s">
        <v>115</v>
      </c>
      <c r="N8612" t="s">
        <v>177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2">
        <v>0.57447916666666665</v>
      </c>
      <c r="H8613">
        <v>20.75</v>
      </c>
      <c r="I8613">
        <v>20.75</v>
      </c>
      <c r="J8613" t="s">
        <v>21</v>
      </c>
      <c r="K8613" t="s">
        <v>26</v>
      </c>
      <c r="L8613" t="s">
        <v>88</v>
      </c>
      <c r="M8613" t="s">
        <v>89</v>
      </c>
      <c r="N8613" t="s">
        <v>177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2">
        <v>0.57447916666666665</v>
      </c>
      <c r="H8614">
        <v>20.75</v>
      </c>
      <c r="I8614">
        <v>20.75</v>
      </c>
      <c r="J8614" t="s">
        <v>21</v>
      </c>
      <c r="K8614" t="s">
        <v>26</v>
      </c>
      <c r="L8614" t="s">
        <v>48</v>
      </c>
      <c r="M8614" t="s">
        <v>49</v>
      </c>
      <c r="N8614" t="s">
        <v>177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2">
        <v>0.57447916666666665</v>
      </c>
      <c r="H8615">
        <v>16</v>
      </c>
      <c r="I8615">
        <v>16</v>
      </c>
      <c r="J8615" t="s">
        <v>13</v>
      </c>
      <c r="K8615" t="s">
        <v>22</v>
      </c>
      <c r="L8615" t="s">
        <v>66</v>
      </c>
      <c r="M8615" t="s">
        <v>67</v>
      </c>
      <c r="N8615" t="s">
        <v>17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2">
        <v>0.57597222222222233</v>
      </c>
      <c r="H8616">
        <v>20.75</v>
      </c>
      <c r="I8616">
        <v>20.75</v>
      </c>
      <c r="J8616" t="s">
        <v>21</v>
      </c>
      <c r="K8616" t="s">
        <v>26</v>
      </c>
      <c r="L8616" t="s">
        <v>107</v>
      </c>
      <c r="M8616" t="s">
        <v>108</v>
      </c>
      <c r="N8616" t="s">
        <v>177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2">
        <v>0.58273148148148146</v>
      </c>
      <c r="H8617">
        <v>17.95</v>
      </c>
      <c r="I8617">
        <v>17.95</v>
      </c>
      <c r="J8617" t="s">
        <v>21</v>
      </c>
      <c r="K8617" t="s">
        <v>22</v>
      </c>
      <c r="L8617" t="s">
        <v>91</v>
      </c>
      <c r="M8617" t="s">
        <v>92</v>
      </c>
      <c r="N8617" t="s">
        <v>177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2">
        <v>0.58273148148148146</v>
      </c>
      <c r="H8618">
        <v>16.5</v>
      </c>
      <c r="I8618">
        <v>16.5</v>
      </c>
      <c r="J8618" t="s">
        <v>21</v>
      </c>
      <c r="K8618" t="s">
        <v>14</v>
      </c>
      <c r="L8618" t="s">
        <v>15</v>
      </c>
      <c r="M8618" t="s">
        <v>16</v>
      </c>
      <c r="N8618" t="s">
        <v>177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2">
        <v>0.58273148148148146</v>
      </c>
      <c r="H8619">
        <v>12</v>
      </c>
      <c r="I8619">
        <v>12</v>
      </c>
      <c r="J8619" t="s">
        <v>41</v>
      </c>
      <c r="K8619" t="s">
        <v>14</v>
      </c>
      <c r="L8619" t="s">
        <v>94</v>
      </c>
      <c r="M8619" t="s">
        <v>95</v>
      </c>
      <c r="N8619" t="s">
        <v>177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2">
        <v>0.58273148148148146</v>
      </c>
      <c r="H8620">
        <v>20.75</v>
      </c>
      <c r="I8620">
        <v>20.75</v>
      </c>
      <c r="J8620" t="s">
        <v>21</v>
      </c>
      <c r="K8620" t="s">
        <v>26</v>
      </c>
      <c r="L8620" t="s">
        <v>107</v>
      </c>
      <c r="M8620" t="s">
        <v>108</v>
      </c>
      <c r="N8620" t="s">
        <v>177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2">
        <v>0.58273148148148146</v>
      </c>
      <c r="H8621">
        <v>20.75</v>
      </c>
      <c r="I8621">
        <v>20.75</v>
      </c>
      <c r="J8621" t="s">
        <v>21</v>
      </c>
      <c r="K8621" t="s">
        <v>33</v>
      </c>
      <c r="L8621" t="s">
        <v>70</v>
      </c>
      <c r="M8621" t="s">
        <v>71</v>
      </c>
      <c r="N8621" t="s">
        <v>17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2">
        <v>0.58704861111111106</v>
      </c>
      <c r="H8622">
        <v>16.5</v>
      </c>
      <c r="I8622">
        <v>16.5</v>
      </c>
      <c r="J8622" t="s">
        <v>21</v>
      </c>
      <c r="K8622" t="s">
        <v>14</v>
      </c>
      <c r="L8622" t="s">
        <v>15</v>
      </c>
      <c r="M8622" t="s">
        <v>16</v>
      </c>
      <c r="N8622" t="s">
        <v>177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2">
        <v>0.59795138888888899</v>
      </c>
      <c r="H8623">
        <v>20.25</v>
      </c>
      <c r="I8623">
        <v>20.25</v>
      </c>
      <c r="J8623" t="s">
        <v>21</v>
      </c>
      <c r="K8623" t="s">
        <v>22</v>
      </c>
      <c r="L8623" t="s">
        <v>30</v>
      </c>
      <c r="M8623" t="s">
        <v>31</v>
      </c>
      <c r="N8623" t="s">
        <v>177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2">
        <v>0.59795138888888899</v>
      </c>
      <c r="H8624">
        <v>12.5</v>
      </c>
      <c r="I8624">
        <v>12.5</v>
      </c>
      <c r="J8624" t="s">
        <v>13</v>
      </c>
      <c r="K8624" t="s">
        <v>14</v>
      </c>
      <c r="L8624" t="s">
        <v>78</v>
      </c>
      <c r="M8624" t="s">
        <v>79</v>
      </c>
      <c r="N8624" t="s">
        <v>177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2">
        <v>0.60021990740740749</v>
      </c>
      <c r="H8625">
        <v>17.95</v>
      </c>
      <c r="I8625">
        <v>17.95</v>
      </c>
      <c r="J8625" t="s">
        <v>21</v>
      </c>
      <c r="K8625" t="s">
        <v>22</v>
      </c>
      <c r="L8625" t="s">
        <v>91</v>
      </c>
      <c r="M8625" t="s">
        <v>92</v>
      </c>
      <c r="N8625" t="s">
        <v>177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2">
        <v>0.60021990740740749</v>
      </c>
      <c r="H8626">
        <v>20.25</v>
      </c>
      <c r="I8626">
        <v>20.25</v>
      </c>
      <c r="J8626" t="s">
        <v>21</v>
      </c>
      <c r="K8626" t="s">
        <v>22</v>
      </c>
      <c r="L8626" t="s">
        <v>30</v>
      </c>
      <c r="M8626" t="s">
        <v>31</v>
      </c>
      <c r="N8626" t="s">
        <v>177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2">
        <v>0.61062499999999997</v>
      </c>
      <c r="H8627">
        <v>13.25</v>
      </c>
      <c r="I8627">
        <v>13.25</v>
      </c>
      <c r="J8627" t="s">
        <v>13</v>
      </c>
      <c r="K8627" t="s">
        <v>14</v>
      </c>
      <c r="L8627" t="s">
        <v>15</v>
      </c>
      <c r="M8627" t="s">
        <v>16</v>
      </c>
      <c r="N8627" t="s">
        <v>177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2">
        <v>0.61062499999999997</v>
      </c>
      <c r="H8628">
        <v>16.5</v>
      </c>
      <c r="I8628">
        <v>16.5</v>
      </c>
      <c r="J8628" t="s">
        <v>13</v>
      </c>
      <c r="K8628" t="s">
        <v>26</v>
      </c>
      <c r="L8628" t="s">
        <v>27</v>
      </c>
      <c r="M8628" t="s">
        <v>28</v>
      </c>
      <c r="N8628" t="s">
        <v>177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2">
        <v>0.61062499999999997</v>
      </c>
      <c r="H8629">
        <v>12.5</v>
      </c>
      <c r="I8629">
        <v>12.5</v>
      </c>
      <c r="J8629" t="s">
        <v>41</v>
      </c>
      <c r="K8629" t="s">
        <v>26</v>
      </c>
      <c r="L8629" t="s">
        <v>107</v>
      </c>
      <c r="M8629" t="s">
        <v>108</v>
      </c>
      <c r="N8629" t="s">
        <v>177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2">
        <v>0.61062499999999997</v>
      </c>
      <c r="H8630">
        <v>12.5</v>
      </c>
      <c r="I8630">
        <v>12.5</v>
      </c>
      <c r="J8630" t="s">
        <v>41</v>
      </c>
      <c r="K8630" t="s">
        <v>26</v>
      </c>
      <c r="L8630" t="s">
        <v>48</v>
      </c>
      <c r="M8630" t="s">
        <v>49</v>
      </c>
      <c r="N8630" t="s">
        <v>177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2">
        <v>0.64243055555555562</v>
      </c>
      <c r="H8631">
        <v>16.5</v>
      </c>
      <c r="I8631">
        <v>16.5</v>
      </c>
      <c r="J8631" t="s">
        <v>13</v>
      </c>
      <c r="K8631" t="s">
        <v>26</v>
      </c>
      <c r="L8631" t="s">
        <v>38</v>
      </c>
      <c r="M8631" t="s">
        <v>39</v>
      </c>
      <c r="N8631" t="s">
        <v>17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2">
        <v>0.64564814814814819</v>
      </c>
      <c r="H8632">
        <v>12.5</v>
      </c>
      <c r="I8632">
        <v>12.5</v>
      </c>
      <c r="J8632" t="s">
        <v>13</v>
      </c>
      <c r="K8632" t="s">
        <v>14</v>
      </c>
      <c r="L8632" t="s">
        <v>78</v>
      </c>
      <c r="M8632" t="s">
        <v>79</v>
      </c>
      <c r="N8632" t="s">
        <v>177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2">
        <v>0.64564814814814819</v>
      </c>
      <c r="H8633">
        <v>12.75</v>
      </c>
      <c r="I8633">
        <v>12.75</v>
      </c>
      <c r="J8633" t="s">
        <v>41</v>
      </c>
      <c r="K8633" t="s">
        <v>33</v>
      </c>
      <c r="L8633" t="s">
        <v>70</v>
      </c>
      <c r="M8633" t="s">
        <v>71</v>
      </c>
      <c r="N8633" t="s">
        <v>17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2">
        <v>0.64564814814814819</v>
      </c>
      <c r="H8634">
        <v>20.75</v>
      </c>
      <c r="I8634">
        <v>20.75</v>
      </c>
      <c r="J8634" t="s">
        <v>21</v>
      </c>
      <c r="K8634" t="s">
        <v>26</v>
      </c>
      <c r="L8634" t="s">
        <v>60</v>
      </c>
      <c r="M8634" t="s">
        <v>61</v>
      </c>
      <c r="N8634" t="s">
        <v>17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2">
        <v>0.64564814814814819</v>
      </c>
      <c r="H8635">
        <v>25.5</v>
      </c>
      <c r="I8635">
        <v>25.5</v>
      </c>
      <c r="J8635" t="s">
        <v>141</v>
      </c>
      <c r="K8635" t="s">
        <v>14</v>
      </c>
      <c r="L8635" t="s">
        <v>45</v>
      </c>
      <c r="M8635" t="s">
        <v>46</v>
      </c>
      <c r="N8635" t="s">
        <v>177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2">
        <v>0.64678240740740733</v>
      </c>
      <c r="H8636">
        <v>12</v>
      </c>
      <c r="I8636">
        <v>12</v>
      </c>
      <c r="J8636" t="s">
        <v>41</v>
      </c>
      <c r="K8636" t="s">
        <v>22</v>
      </c>
      <c r="L8636" t="s">
        <v>52</v>
      </c>
      <c r="M8636" t="s">
        <v>53</v>
      </c>
      <c r="N8636" t="s">
        <v>177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2">
        <v>0.64678240740740733</v>
      </c>
      <c r="H8637">
        <v>16.5</v>
      </c>
      <c r="I8637">
        <v>16.5</v>
      </c>
      <c r="J8637" t="s">
        <v>21</v>
      </c>
      <c r="K8637" t="s">
        <v>14</v>
      </c>
      <c r="L8637" t="s">
        <v>15</v>
      </c>
      <c r="M8637" t="s">
        <v>16</v>
      </c>
      <c r="N8637" t="s">
        <v>177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2">
        <v>0.64678240740740733</v>
      </c>
      <c r="H8638">
        <v>20.75</v>
      </c>
      <c r="I8638">
        <v>20.75</v>
      </c>
      <c r="J8638" t="s">
        <v>21</v>
      </c>
      <c r="K8638" t="s">
        <v>33</v>
      </c>
      <c r="L8638" t="s">
        <v>70</v>
      </c>
      <c r="M8638" t="s">
        <v>71</v>
      </c>
      <c r="N8638" t="s">
        <v>17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2">
        <v>0.64678240740740733</v>
      </c>
      <c r="H8639">
        <v>12.5</v>
      </c>
      <c r="I8639">
        <v>12.5</v>
      </c>
      <c r="J8639" t="s">
        <v>41</v>
      </c>
      <c r="K8639" t="s">
        <v>26</v>
      </c>
      <c r="L8639" t="s">
        <v>60</v>
      </c>
      <c r="M8639" t="s">
        <v>61</v>
      </c>
      <c r="N8639" t="s">
        <v>17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2">
        <v>0.65143518518518517</v>
      </c>
      <c r="H8640">
        <v>16.25</v>
      </c>
      <c r="I8640">
        <v>16.25</v>
      </c>
      <c r="J8640" t="s">
        <v>13</v>
      </c>
      <c r="K8640" t="s">
        <v>26</v>
      </c>
      <c r="L8640" t="s">
        <v>114</v>
      </c>
      <c r="M8640" t="s">
        <v>115</v>
      </c>
      <c r="N8640" t="s">
        <v>177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2">
        <v>0.65442129629629631</v>
      </c>
      <c r="H8641">
        <v>16.75</v>
      </c>
      <c r="I8641">
        <v>16.75</v>
      </c>
      <c r="J8641" t="s">
        <v>13</v>
      </c>
      <c r="K8641" t="s">
        <v>33</v>
      </c>
      <c r="L8641" t="s">
        <v>74</v>
      </c>
      <c r="M8641" t="s">
        <v>75</v>
      </c>
      <c r="N8641" t="s">
        <v>177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2">
        <v>0.65842592592592597</v>
      </c>
      <c r="H8642">
        <v>13.25</v>
      </c>
      <c r="I8642">
        <v>13.25</v>
      </c>
      <c r="J8642" t="s">
        <v>13</v>
      </c>
      <c r="K8642" t="s">
        <v>14</v>
      </c>
      <c r="L8642" t="s">
        <v>15</v>
      </c>
      <c r="M8642" t="s">
        <v>16</v>
      </c>
      <c r="N8642" t="s">
        <v>177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2">
        <v>0.65842592592592597</v>
      </c>
      <c r="H8643">
        <v>20.75</v>
      </c>
      <c r="I8643">
        <v>20.75</v>
      </c>
      <c r="J8643" t="s">
        <v>21</v>
      </c>
      <c r="K8643" t="s">
        <v>26</v>
      </c>
      <c r="L8643" t="s">
        <v>107</v>
      </c>
      <c r="M8643" t="s">
        <v>108</v>
      </c>
      <c r="N8643" t="s">
        <v>177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2">
        <v>0.66469907407407414</v>
      </c>
      <c r="H8644">
        <v>20.25</v>
      </c>
      <c r="I8644">
        <v>20.25</v>
      </c>
      <c r="J8644" t="s">
        <v>21</v>
      </c>
      <c r="K8644" t="s">
        <v>26</v>
      </c>
      <c r="L8644" t="s">
        <v>97</v>
      </c>
      <c r="M8644" t="s">
        <v>98</v>
      </c>
      <c r="N8644" t="s">
        <v>177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2">
        <v>0.66469907407407414</v>
      </c>
      <c r="H8645">
        <v>17.95</v>
      </c>
      <c r="I8645">
        <v>17.95</v>
      </c>
      <c r="J8645" t="s">
        <v>21</v>
      </c>
      <c r="K8645" t="s">
        <v>22</v>
      </c>
      <c r="L8645" t="s">
        <v>91</v>
      </c>
      <c r="M8645" t="s">
        <v>92</v>
      </c>
      <c r="N8645" t="s">
        <v>177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2">
        <v>0.66469907407407414</v>
      </c>
      <c r="H8646">
        <v>12.5</v>
      </c>
      <c r="I8646">
        <v>12.5</v>
      </c>
      <c r="J8646" t="s">
        <v>13</v>
      </c>
      <c r="K8646" t="s">
        <v>14</v>
      </c>
      <c r="L8646" t="s">
        <v>78</v>
      </c>
      <c r="M8646" t="s">
        <v>79</v>
      </c>
      <c r="N8646" t="s">
        <v>177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2">
        <v>0.67210648148148144</v>
      </c>
      <c r="H8647">
        <v>11</v>
      </c>
      <c r="I8647">
        <v>11</v>
      </c>
      <c r="J8647" t="s">
        <v>41</v>
      </c>
      <c r="K8647" t="s">
        <v>14</v>
      </c>
      <c r="L8647" t="s">
        <v>130</v>
      </c>
      <c r="M8647" t="s">
        <v>131</v>
      </c>
      <c r="N8647" t="s">
        <v>17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2">
        <v>0.67210648148148144</v>
      </c>
      <c r="H8648">
        <v>16.5</v>
      </c>
      <c r="I8648">
        <v>16.5</v>
      </c>
      <c r="J8648" t="s">
        <v>13</v>
      </c>
      <c r="K8648" t="s">
        <v>22</v>
      </c>
      <c r="L8648" t="s">
        <v>63</v>
      </c>
      <c r="M8648" t="s">
        <v>64</v>
      </c>
      <c r="N8648" t="s">
        <v>177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2">
        <v>0.67562499999999992</v>
      </c>
      <c r="H8649">
        <v>17.95</v>
      </c>
      <c r="I8649">
        <v>17.95</v>
      </c>
      <c r="J8649" t="s">
        <v>21</v>
      </c>
      <c r="K8649" t="s">
        <v>22</v>
      </c>
      <c r="L8649" t="s">
        <v>91</v>
      </c>
      <c r="M8649" t="s">
        <v>92</v>
      </c>
      <c r="N8649" t="s">
        <v>177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2">
        <v>0.67562499999999992</v>
      </c>
      <c r="H8650">
        <v>14.75</v>
      </c>
      <c r="I8650">
        <v>14.75</v>
      </c>
      <c r="J8650" t="s">
        <v>13</v>
      </c>
      <c r="K8650" t="s">
        <v>22</v>
      </c>
      <c r="L8650" t="s">
        <v>91</v>
      </c>
      <c r="M8650" t="s">
        <v>92</v>
      </c>
      <c r="N8650" t="s">
        <v>177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2">
        <v>0.67562499999999992</v>
      </c>
      <c r="H8651">
        <v>16</v>
      </c>
      <c r="I8651">
        <v>16</v>
      </c>
      <c r="J8651" t="s">
        <v>13</v>
      </c>
      <c r="K8651" t="s">
        <v>14</v>
      </c>
      <c r="L8651" t="s">
        <v>55</v>
      </c>
      <c r="M8651" t="s">
        <v>56</v>
      </c>
      <c r="N8651" t="s">
        <v>177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2">
        <v>0.67562499999999992</v>
      </c>
      <c r="H8652">
        <v>11</v>
      </c>
      <c r="I8652">
        <v>11</v>
      </c>
      <c r="J8652" t="s">
        <v>41</v>
      </c>
      <c r="K8652" t="s">
        <v>14</v>
      </c>
      <c r="L8652" t="s">
        <v>130</v>
      </c>
      <c r="M8652" t="s">
        <v>131</v>
      </c>
      <c r="N8652" t="s">
        <v>17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2">
        <v>0.67568287037037034</v>
      </c>
      <c r="H8653">
        <v>12</v>
      </c>
      <c r="I8653">
        <v>12</v>
      </c>
      <c r="J8653" t="s">
        <v>41</v>
      </c>
      <c r="K8653" t="s">
        <v>14</v>
      </c>
      <c r="L8653" t="s">
        <v>18</v>
      </c>
      <c r="M8653" t="s">
        <v>19</v>
      </c>
      <c r="N8653" t="s">
        <v>17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2">
        <v>0.68506944444444451</v>
      </c>
      <c r="H8654">
        <v>16.5</v>
      </c>
      <c r="I8654">
        <v>16.5</v>
      </c>
      <c r="J8654" t="s">
        <v>13</v>
      </c>
      <c r="K8654" t="s">
        <v>26</v>
      </c>
      <c r="L8654" t="s">
        <v>38</v>
      </c>
      <c r="M8654" t="s">
        <v>39</v>
      </c>
      <c r="N8654" t="s">
        <v>17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2">
        <v>0.69417824074074064</v>
      </c>
      <c r="H8655">
        <v>12</v>
      </c>
      <c r="I8655">
        <v>12</v>
      </c>
      <c r="J8655" t="s">
        <v>41</v>
      </c>
      <c r="K8655" t="s">
        <v>14</v>
      </c>
      <c r="L8655" t="s">
        <v>18</v>
      </c>
      <c r="M8655" t="s">
        <v>19</v>
      </c>
      <c r="N8655" t="s">
        <v>17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2">
        <v>0.69417824074074064</v>
      </c>
      <c r="H8656">
        <v>20.75</v>
      </c>
      <c r="I8656">
        <v>20.75</v>
      </c>
      <c r="J8656" t="s">
        <v>21</v>
      </c>
      <c r="K8656" t="s">
        <v>33</v>
      </c>
      <c r="L8656" t="s">
        <v>34</v>
      </c>
      <c r="M8656" t="s">
        <v>35</v>
      </c>
      <c r="N8656" t="s">
        <v>177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2">
        <v>0.71112268518518529</v>
      </c>
      <c r="H8657">
        <v>12.75</v>
      </c>
      <c r="I8657">
        <v>12.75</v>
      </c>
      <c r="J8657" t="s">
        <v>41</v>
      </c>
      <c r="K8657" t="s">
        <v>33</v>
      </c>
      <c r="L8657" t="s">
        <v>42</v>
      </c>
      <c r="M8657" t="s">
        <v>43</v>
      </c>
      <c r="N8657" t="s">
        <v>177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2">
        <v>0.71112268518518529</v>
      </c>
      <c r="H8658">
        <v>16</v>
      </c>
      <c r="I8658">
        <v>16</v>
      </c>
      <c r="J8658" t="s">
        <v>13</v>
      </c>
      <c r="K8658" t="s">
        <v>14</v>
      </c>
      <c r="L8658" t="s">
        <v>18</v>
      </c>
      <c r="M8658" t="s">
        <v>19</v>
      </c>
      <c r="N8658" t="s">
        <v>17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2">
        <v>0.71112268518518529</v>
      </c>
      <c r="H8659">
        <v>14.5</v>
      </c>
      <c r="I8659">
        <v>14.5</v>
      </c>
      <c r="J8659" t="s">
        <v>13</v>
      </c>
      <c r="K8659" t="s">
        <v>14</v>
      </c>
      <c r="L8659" t="s">
        <v>130</v>
      </c>
      <c r="M8659" t="s">
        <v>131</v>
      </c>
      <c r="N8659" t="s">
        <v>17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2">
        <v>0.71112268518518529</v>
      </c>
      <c r="H8660">
        <v>16</v>
      </c>
      <c r="I8660">
        <v>16</v>
      </c>
      <c r="J8660" t="s">
        <v>13</v>
      </c>
      <c r="K8660" t="s">
        <v>22</v>
      </c>
      <c r="L8660" t="s">
        <v>66</v>
      </c>
      <c r="M8660" t="s">
        <v>67</v>
      </c>
      <c r="N8660" t="s">
        <v>17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2">
        <v>0.71508101851851857</v>
      </c>
      <c r="H8661">
        <v>12.75</v>
      </c>
      <c r="I8661">
        <v>12.75</v>
      </c>
      <c r="J8661" t="s">
        <v>41</v>
      </c>
      <c r="K8661" t="s">
        <v>33</v>
      </c>
      <c r="L8661" t="s">
        <v>34</v>
      </c>
      <c r="M8661" t="s">
        <v>35</v>
      </c>
      <c r="N8661" t="s">
        <v>177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2">
        <v>0.71508101851851857</v>
      </c>
      <c r="H8662">
        <v>12</v>
      </c>
      <c r="I8662">
        <v>12</v>
      </c>
      <c r="J8662" t="s">
        <v>41</v>
      </c>
      <c r="K8662" t="s">
        <v>14</v>
      </c>
      <c r="L8662" t="s">
        <v>45</v>
      </c>
      <c r="M8662" t="s">
        <v>46</v>
      </c>
      <c r="N8662" t="s">
        <v>177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2">
        <v>0.71603009259259265</v>
      </c>
      <c r="H8663">
        <v>12</v>
      </c>
      <c r="I8663">
        <v>12</v>
      </c>
      <c r="J8663" t="s">
        <v>41</v>
      </c>
      <c r="K8663" t="s">
        <v>14</v>
      </c>
      <c r="L8663" t="s">
        <v>85</v>
      </c>
      <c r="M8663" t="s">
        <v>86</v>
      </c>
      <c r="N8663" t="s">
        <v>177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2">
        <v>0.71603009259259265</v>
      </c>
      <c r="H8664">
        <v>20.25</v>
      </c>
      <c r="I8664">
        <v>20.25</v>
      </c>
      <c r="J8664" t="s">
        <v>21</v>
      </c>
      <c r="K8664" t="s">
        <v>22</v>
      </c>
      <c r="L8664" t="s">
        <v>110</v>
      </c>
      <c r="M8664" t="s">
        <v>111</v>
      </c>
      <c r="N8664" t="s">
        <v>17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2">
        <v>0.72165509259259264</v>
      </c>
      <c r="H8665">
        <v>20.75</v>
      </c>
      <c r="I8665">
        <v>20.75</v>
      </c>
      <c r="J8665" t="s">
        <v>21</v>
      </c>
      <c r="K8665" t="s">
        <v>33</v>
      </c>
      <c r="L8665" t="s">
        <v>74</v>
      </c>
      <c r="M8665" t="s">
        <v>75</v>
      </c>
      <c r="N8665" t="s">
        <v>177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2">
        <v>0.72165509259259264</v>
      </c>
      <c r="H8666">
        <v>16.75</v>
      </c>
      <c r="I8666">
        <v>16.75</v>
      </c>
      <c r="J8666" t="s">
        <v>13</v>
      </c>
      <c r="K8666" t="s">
        <v>33</v>
      </c>
      <c r="L8666" t="s">
        <v>70</v>
      </c>
      <c r="M8666" t="s">
        <v>71</v>
      </c>
      <c r="N8666" t="s">
        <v>17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2">
        <v>0.72165509259259264</v>
      </c>
      <c r="H8667">
        <v>12.75</v>
      </c>
      <c r="I8667">
        <v>12.75</v>
      </c>
      <c r="J8667" t="s">
        <v>41</v>
      </c>
      <c r="K8667" t="s">
        <v>33</v>
      </c>
      <c r="L8667" t="s">
        <v>34</v>
      </c>
      <c r="M8667" t="s">
        <v>35</v>
      </c>
      <c r="N8667" t="s">
        <v>177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2">
        <v>0.72467592592592589</v>
      </c>
      <c r="H8668">
        <v>12.75</v>
      </c>
      <c r="I8668">
        <v>12.75</v>
      </c>
      <c r="J8668" t="s">
        <v>41</v>
      </c>
      <c r="K8668" t="s">
        <v>33</v>
      </c>
      <c r="L8668" t="s">
        <v>70</v>
      </c>
      <c r="M8668" t="s">
        <v>71</v>
      </c>
      <c r="N8668" t="s">
        <v>17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2">
        <v>0.72503472222222221</v>
      </c>
      <c r="H8669">
        <v>20.75</v>
      </c>
      <c r="I8669">
        <v>20.75</v>
      </c>
      <c r="J8669" t="s">
        <v>21</v>
      </c>
      <c r="K8669" t="s">
        <v>33</v>
      </c>
      <c r="L8669" t="s">
        <v>74</v>
      </c>
      <c r="M8669" t="s">
        <v>75</v>
      </c>
      <c r="N8669" t="s">
        <v>177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2">
        <v>0.72503472222222221</v>
      </c>
      <c r="H8670">
        <v>16.5</v>
      </c>
      <c r="I8670">
        <v>16.5</v>
      </c>
      <c r="J8670" t="s">
        <v>13</v>
      </c>
      <c r="K8670" t="s">
        <v>26</v>
      </c>
      <c r="L8670" t="s">
        <v>38</v>
      </c>
      <c r="M8670" t="s">
        <v>39</v>
      </c>
      <c r="N8670" t="s">
        <v>17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2">
        <v>0.72503472222222221</v>
      </c>
      <c r="H8671">
        <v>20.75</v>
      </c>
      <c r="I8671">
        <v>20.75</v>
      </c>
      <c r="J8671" t="s">
        <v>21</v>
      </c>
      <c r="K8671" t="s">
        <v>26</v>
      </c>
      <c r="L8671" t="s">
        <v>88</v>
      </c>
      <c r="M8671" t="s">
        <v>89</v>
      </c>
      <c r="N8671" t="s">
        <v>177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2">
        <v>0.72503472222222221</v>
      </c>
      <c r="H8672">
        <v>12.5</v>
      </c>
      <c r="I8672">
        <v>12.5</v>
      </c>
      <c r="J8672" t="s">
        <v>41</v>
      </c>
      <c r="K8672" t="s">
        <v>22</v>
      </c>
      <c r="L8672" t="s">
        <v>63</v>
      </c>
      <c r="M8672" t="s">
        <v>64</v>
      </c>
      <c r="N8672" t="s">
        <v>177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2">
        <v>0.72585648148148141</v>
      </c>
      <c r="H8673">
        <v>16.75</v>
      </c>
      <c r="I8673">
        <v>16.75</v>
      </c>
      <c r="J8673" t="s">
        <v>13</v>
      </c>
      <c r="K8673" t="s">
        <v>33</v>
      </c>
      <c r="L8673" t="s">
        <v>74</v>
      </c>
      <c r="M8673" t="s">
        <v>75</v>
      </c>
      <c r="N8673" t="s">
        <v>177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2">
        <v>0.72585648148148141</v>
      </c>
      <c r="H8674">
        <v>16.75</v>
      </c>
      <c r="I8674">
        <v>16.75</v>
      </c>
      <c r="J8674" t="s">
        <v>13</v>
      </c>
      <c r="K8674" t="s">
        <v>33</v>
      </c>
      <c r="L8674" t="s">
        <v>124</v>
      </c>
      <c r="M8674" t="s">
        <v>125</v>
      </c>
      <c r="N8674" t="s">
        <v>177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2">
        <v>0.72585648148148141</v>
      </c>
      <c r="H8675">
        <v>12</v>
      </c>
      <c r="I8675">
        <v>12</v>
      </c>
      <c r="J8675" t="s">
        <v>41</v>
      </c>
      <c r="K8675" t="s">
        <v>22</v>
      </c>
      <c r="L8675" t="s">
        <v>66</v>
      </c>
      <c r="M8675" t="s">
        <v>67</v>
      </c>
      <c r="N8675" t="s">
        <v>17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2">
        <v>0.72979166666666662</v>
      </c>
      <c r="H8676">
        <v>16.5</v>
      </c>
      <c r="I8676">
        <v>16.5</v>
      </c>
      <c r="J8676" t="s">
        <v>21</v>
      </c>
      <c r="K8676" t="s">
        <v>14</v>
      </c>
      <c r="L8676" t="s">
        <v>15</v>
      </c>
      <c r="M8676" t="s">
        <v>16</v>
      </c>
      <c r="N8676" t="s">
        <v>177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2">
        <v>0.72979166666666662</v>
      </c>
      <c r="H8677">
        <v>12</v>
      </c>
      <c r="I8677">
        <v>12</v>
      </c>
      <c r="J8677" t="s">
        <v>41</v>
      </c>
      <c r="K8677" t="s">
        <v>22</v>
      </c>
      <c r="L8677" t="s">
        <v>30</v>
      </c>
      <c r="M8677" t="s">
        <v>31</v>
      </c>
      <c r="N8677" t="s">
        <v>177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2">
        <v>0.72979166666666662</v>
      </c>
      <c r="H8678">
        <v>20.75</v>
      </c>
      <c r="I8678">
        <v>20.75</v>
      </c>
      <c r="J8678" t="s">
        <v>21</v>
      </c>
      <c r="K8678" t="s">
        <v>26</v>
      </c>
      <c r="L8678" t="s">
        <v>88</v>
      </c>
      <c r="M8678" t="s">
        <v>89</v>
      </c>
      <c r="N8678" t="s">
        <v>177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2">
        <v>0.72979166666666662</v>
      </c>
      <c r="H8679">
        <v>16.75</v>
      </c>
      <c r="I8679">
        <v>16.75</v>
      </c>
      <c r="J8679" t="s">
        <v>13</v>
      </c>
      <c r="K8679" t="s">
        <v>33</v>
      </c>
      <c r="L8679" t="s">
        <v>34</v>
      </c>
      <c r="M8679" t="s">
        <v>35</v>
      </c>
      <c r="N8679" t="s">
        <v>177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2">
        <v>0.74429398148148151</v>
      </c>
      <c r="H8680">
        <v>12</v>
      </c>
      <c r="I8680">
        <v>24</v>
      </c>
      <c r="J8680" t="s">
        <v>41</v>
      </c>
      <c r="K8680" t="s">
        <v>14</v>
      </c>
      <c r="L8680" t="s">
        <v>85</v>
      </c>
      <c r="M8680" t="s">
        <v>86</v>
      </c>
      <c r="N8680" t="s">
        <v>177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2">
        <v>0.74429398148148151</v>
      </c>
      <c r="H8681">
        <v>20.5</v>
      </c>
      <c r="I8681">
        <v>20.5</v>
      </c>
      <c r="J8681" t="s">
        <v>21</v>
      </c>
      <c r="K8681" t="s">
        <v>14</v>
      </c>
      <c r="L8681" t="s">
        <v>55</v>
      </c>
      <c r="M8681" t="s">
        <v>56</v>
      </c>
      <c r="N8681" t="s">
        <v>177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2">
        <v>0.74429398148148151</v>
      </c>
      <c r="H8682">
        <v>20.25</v>
      </c>
      <c r="I8682">
        <v>20.25</v>
      </c>
      <c r="J8682" t="s">
        <v>21</v>
      </c>
      <c r="K8682" t="s">
        <v>22</v>
      </c>
      <c r="L8682" t="s">
        <v>30</v>
      </c>
      <c r="M8682" t="s">
        <v>31</v>
      </c>
      <c r="N8682" t="s">
        <v>177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2">
        <v>0.75218750000000001</v>
      </c>
      <c r="H8683">
        <v>20.75</v>
      </c>
      <c r="I8683">
        <v>20.75</v>
      </c>
      <c r="J8683" t="s">
        <v>21</v>
      </c>
      <c r="K8683" t="s">
        <v>26</v>
      </c>
      <c r="L8683" t="s">
        <v>27</v>
      </c>
      <c r="M8683" t="s">
        <v>28</v>
      </c>
      <c r="N8683" t="s">
        <v>177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2">
        <v>0.75218750000000001</v>
      </c>
      <c r="H8684">
        <v>20.75</v>
      </c>
      <c r="I8684">
        <v>20.75</v>
      </c>
      <c r="J8684" t="s">
        <v>21</v>
      </c>
      <c r="K8684" t="s">
        <v>26</v>
      </c>
      <c r="L8684" t="s">
        <v>38</v>
      </c>
      <c r="M8684" t="s">
        <v>39</v>
      </c>
      <c r="N8684" t="s">
        <v>17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2">
        <v>0.75392361111111117</v>
      </c>
      <c r="H8685">
        <v>16.5</v>
      </c>
      <c r="I8685">
        <v>16.5</v>
      </c>
      <c r="J8685" t="s">
        <v>21</v>
      </c>
      <c r="K8685" t="s">
        <v>14</v>
      </c>
      <c r="L8685" t="s">
        <v>15</v>
      </c>
      <c r="M8685" t="s">
        <v>16</v>
      </c>
      <c r="N8685" t="s">
        <v>177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2">
        <v>0.75906249999999997</v>
      </c>
      <c r="H8686">
        <v>17.95</v>
      </c>
      <c r="I8686">
        <v>17.95</v>
      </c>
      <c r="J8686" t="s">
        <v>21</v>
      </c>
      <c r="K8686" t="s">
        <v>22</v>
      </c>
      <c r="L8686" t="s">
        <v>91</v>
      </c>
      <c r="M8686" t="s">
        <v>92</v>
      </c>
      <c r="N8686" t="s">
        <v>177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2">
        <v>0.76495370370370375</v>
      </c>
      <c r="H8687">
        <v>12.5</v>
      </c>
      <c r="I8687">
        <v>12.5</v>
      </c>
      <c r="J8687" t="s">
        <v>41</v>
      </c>
      <c r="K8687" t="s">
        <v>26</v>
      </c>
      <c r="L8687" t="s">
        <v>38</v>
      </c>
      <c r="M8687" t="s">
        <v>39</v>
      </c>
      <c r="N8687" t="s">
        <v>17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2">
        <v>0.77094907407407409</v>
      </c>
      <c r="H8688">
        <v>16.75</v>
      </c>
      <c r="I8688">
        <v>16.75</v>
      </c>
      <c r="J8688" t="s">
        <v>13</v>
      </c>
      <c r="K8688" t="s">
        <v>33</v>
      </c>
      <c r="L8688" t="s">
        <v>74</v>
      </c>
      <c r="M8688" t="s">
        <v>75</v>
      </c>
      <c r="N8688" t="s">
        <v>177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2">
        <v>0.77094907407407409</v>
      </c>
      <c r="H8689">
        <v>16.5</v>
      </c>
      <c r="I8689">
        <v>16.5</v>
      </c>
      <c r="J8689" t="s">
        <v>13</v>
      </c>
      <c r="K8689" t="s">
        <v>26</v>
      </c>
      <c r="L8689" t="s">
        <v>27</v>
      </c>
      <c r="M8689" t="s">
        <v>28</v>
      </c>
      <c r="N8689" t="s">
        <v>177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2">
        <v>0.77497685185185183</v>
      </c>
      <c r="H8690">
        <v>18.5</v>
      </c>
      <c r="I8690">
        <v>18.5</v>
      </c>
      <c r="J8690" t="s">
        <v>21</v>
      </c>
      <c r="K8690" t="s">
        <v>22</v>
      </c>
      <c r="L8690" t="s">
        <v>23</v>
      </c>
      <c r="M8690" t="s">
        <v>24</v>
      </c>
      <c r="N8690" t="s">
        <v>177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2">
        <v>0.77497685185185183</v>
      </c>
      <c r="H8691">
        <v>20.5</v>
      </c>
      <c r="I8691">
        <v>20.5</v>
      </c>
      <c r="J8691" t="s">
        <v>21</v>
      </c>
      <c r="K8691" t="s">
        <v>14</v>
      </c>
      <c r="L8691" t="s">
        <v>55</v>
      </c>
      <c r="M8691" t="s">
        <v>56</v>
      </c>
      <c r="N8691" t="s">
        <v>177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2">
        <v>0.77497685185185183</v>
      </c>
      <c r="H8692">
        <v>20.75</v>
      </c>
      <c r="I8692">
        <v>20.75</v>
      </c>
      <c r="J8692" t="s">
        <v>21</v>
      </c>
      <c r="K8692" t="s">
        <v>33</v>
      </c>
      <c r="L8692" t="s">
        <v>34</v>
      </c>
      <c r="M8692" t="s">
        <v>35</v>
      </c>
      <c r="N8692" t="s">
        <v>177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2">
        <v>0.77722222222222226</v>
      </c>
      <c r="H8693">
        <v>16.75</v>
      </c>
      <c r="I8693">
        <v>16.75</v>
      </c>
      <c r="J8693" t="s">
        <v>13</v>
      </c>
      <c r="K8693" t="s">
        <v>33</v>
      </c>
      <c r="L8693" t="s">
        <v>42</v>
      </c>
      <c r="M8693" t="s">
        <v>43</v>
      </c>
      <c r="N8693" t="s">
        <v>177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2">
        <v>0.78623842592592585</v>
      </c>
      <c r="H8694">
        <v>15.25</v>
      </c>
      <c r="I8694">
        <v>15.25</v>
      </c>
      <c r="J8694" t="s">
        <v>21</v>
      </c>
      <c r="K8694" t="s">
        <v>14</v>
      </c>
      <c r="L8694" t="s">
        <v>78</v>
      </c>
      <c r="M8694" t="s">
        <v>79</v>
      </c>
      <c r="N8694" t="s">
        <v>177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2">
        <v>0.78623842592592585</v>
      </c>
      <c r="H8695">
        <v>12.25</v>
      </c>
      <c r="I8695">
        <v>12.25</v>
      </c>
      <c r="J8695" t="s">
        <v>41</v>
      </c>
      <c r="K8695" t="s">
        <v>26</v>
      </c>
      <c r="L8695" t="s">
        <v>114</v>
      </c>
      <c r="M8695" t="s">
        <v>115</v>
      </c>
      <c r="N8695" t="s">
        <v>177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2">
        <v>0.78623842592592585</v>
      </c>
      <c r="H8696">
        <v>12</v>
      </c>
      <c r="I8696">
        <v>12</v>
      </c>
      <c r="J8696" t="s">
        <v>41</v>
      </c>
      <c r="K8696" t="s">
        <v>14</v>
      </c>
      <c r="L8696" t="s">
        <v>45</v>
      </c>
      <c r="M8696" t="s">
        <v>46</v>
      </c>
      <c r="N8696" t="s">
        <v>177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2">
        <v>0.78623842592592585</v>
      </c>
      <c r="H8697">
        <v>12</v>
      </c>
      <c r="I8697">
        <v>12</v>
      </c>
      <c r="J8697" t="s">
        <v>41</v>
      </c>
      <c r="K8697" t="s">
        <v>22</v>
      </c>
      <c r="L8697" t="s">
        <v>66</v>
      </c>
      <c r="M8697" t="s">
        <v>67</v>
      </c>
      <c r="N8697" t="s">
        <v>17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2">
        <v>0.78719907407407397</v>
      </c>
      <c r="H8698">
        <v>16.5</v>
      </c>
      <c r="I8698">
        <v>16.5</v>
      </c>
      <c r="J8698" t="s">
        <v>13</v>
      </c>
      <c r="K8698" t="s">
        <v>26</v>
      </c>
      <c r="L8698" t="s">
        <v>60</v>
      </c>
      <c r="M8698" t="s">
        <v>61</v>
      </c>
      <c r="N8698" t="s">
        <v>17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2">
        <v>0.81464120370370363</v>
      </c>
      <c r="H8699">
        <v>12.5</v>
      </c>
      <c r="I8699">
        <v>12.5</v>
      </c>
      <c r="J8699" t="s">
        <v>41</v>
      </c>
      <c r="K8699" t="s">
        <v>26</v>
      </c>
      <c r="L8699" t="s">
        <v>88</v>
      </c>
      <c r="M8699" t="s">
        <v>89</v>
      </c>
      <c r="N8699" t="s">
        <v>177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2">
        <v>0.87371527777777769</v>
      </c>
      <c r="H8700">
        <v>11</v>
      </c>
      <c r="I8700">
        <v>11</v>
      </c>
      <c r="J8700" t="s">
        <v>41</v>
      </c>
      <c r="K8700" t="s">
        <v>14</v>
      </c>
      <c r="L8700" t="s">
        <v>130</v>
      </c>
      <c r="M8700" t="s">
        <v>131</v>
      </c>
      <c r="N8700" t="s">
        <v>17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2">
        <v>0.87371527777777769</v>
      </c>
      <c r="H8701">
        <v>20.75</v>
      </c>
      <c r="I8701">
        <v>20.75</v>
      </c>
      <c r="J8701" t="s">
        <v>21</v>
      </c>
      <c r="K8701" t="s">
        <v>33</v>
      </c>
      <c r="L8701" t="s">
        <v>70</v>
      </c>
      <c r="M8701" t="s">
        <v>71</v>
      </c>
      <c r="N8701" t="s">
        <v>17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2">
        <v>0.87371527777777769</v>
      </c>
      <c r="H8702">
        <v>20.75</v>
      </c>
      <c r="I8702">
        <v>20.75</v>
      </c>
      <c r="J8702" t="s">
        <v>21</v>
      </c>
      <c r="K8702" t="s">
        <v>33</v>
      </c>
      <c r="L8702" t="s">
        <v>34</v>
      </c>
      <c r="M8702" t="s">
        <v>35</v>
      </c>
      <c r="N8702" t="s">
        <v>177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2">
        <v>0.87596064814814811</v>
      </c>
      <c r="H8703">
        <v>12</v>
      </c>
      <c r="I8703">
        <v>12</v>
      </c>
      <c r="J8703" t="s">
        <v>41</v>
      </c>
      <c r="K8703" t="s">
        <v>22</v>
      </c>
      <c r="L8703" t="s">
        <v>66</v>
      </c>
      <c r="M8703" t="s">
        <v>67</v>
      </c>
      <c r="N8703" t="s">
        <v>17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2">
        <v>0.48049768518518521</v>
      </c>
      <c r="H8704">
        <v>20.25</v>
      </c>
      <c r="I8704">
        <v>20.25</v>
      </c>
      <c r="J8704" t="s">
        <v>21</v>
      </c>
      <c r="K8704" t="s">
        <v>22</v>
      </c>
      <c r="L8704" t="s">
        <v>66</v>
      </c>
      <c r="M8704" t="s">
        <v>67</v>
      </c>
      <c r="N8704" t="s">
        <v>178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2">
        <v>0.48052083333333329</v>
      </c>
      <c r="H8705">
        <v>16.5</v>
      </c>
      <c r="I8705">
        <v>16.5</v>
      </c>
      <c r="J8705" t="s">
        <v>13</v>
      </c>
      <c r="K8705" t="s">
        <v>26</v>
      </c>
      <c r="L8705" t="s">
        <v>88</v>
      </c>
      <c r="M8705" t="s">
        <v>89</v>
      </c>
      <c r="N8705" t="s">
        <v>178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2">
        <v>0.50398148148148159</v>
      </c>
      <c r="H8706">
        <v>20.75</v>
      </c>
      <c r="I8706">
        <v>20.75</v>
      </c>
      <c r="J8706" t="s">
        <v>21</v>
      </c>
      <c r="K8706" t="s">
        <v>33</v>
      </c>
      <c r="L8706" t="s">
        <v>74</v>
      </c>
      <c r="M8706" t="s">
        <v>75</v>
      </c>
      <c r="N8706" t="s">
        <v>178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2">
        <v>0.50398148148148159</v>
      </c>
      <c r="H8707">
        <v>20.75</v>
      </c>
      <c r="I8707">
        <v>20.75</v>
      </c>
      <c r="J8707" t="s">
        <v>21</v>
      </c>
      <c r="K8707" t="s">
        <v>26</v>
      </c>
      <c r="L8707" t="s">
        <v>38</v>
      </c>
      <c r="M8707" t="s">
        <v>39</v>
      </c>
      <c r="N8707" t="s">
        <v>178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2">
        <v>0.50921296296296292</v>
      </c>
      <c r="H8708">
        <v>12</v>
      </c>
      <c r="I8708">
        <v>12</v>
      </c>
      <c r="J8708" t="s">
        <v>41</v>
      </c>
      <c r="K8708" t="s">
        <v>14</v>
      </c>
      <c r="L8708" t="s">
        <v>18</v>
      </c>
      <c r="M8708" t="s">
        <v>19</v>
      </c>
      <c r="N8708" t="s">
        <v>17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2">
        <v>0.51319444444444451</v>
      </c>
      <c r="H8709">
        <v>18.5</v>
      </c>
      <c r="I8709">
        <v>18.5</v>
      </c>
      <c r="J8709" t="s">
        <v>21</v>
      </c>
      <c r="K8709" t="s">
        <v>22</v>
      </c>
      <c r="L8709" t="s">
        <v>23</v>
      </c>
      <c r="M8709" t="s">
        <v>24</v>
      </c>
      <c r="N8709" t="s">
        <v>178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2">
        <v>0.51319444444444451</v>
      </c>
      <c r="H8710">
        <v>16</v>
      </c>
      <c r="I8710">
        <v>16</v>
      </c>
      <c r="J8710" t="s">
        <v>13</v>
      </c>
      <c r="K8710" t="s">
        <v>22</v>
      </c>
      <c r="L8710" t="s">
        <v>104</v>
      </c>
      <c r="M8710" t="s">
        <v>105</v>
      </c>
      <c r="N8710" t="s">
        <v>178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2">
        <v>0.51319444444444451</v>
      </c>
      <c r="H8711">
        <v>12.5</v>
      </c>
      <c r="I8711">
        <v>12.5</v>
      </c>
      <c r="J8711" t="s">
        <v>41</v>
      </c>
      <c r="K8711" t="s">
        <v>26</v>
      </c>
      <c r="L8711" t="s">
        <v>60</v>
      </c>
      <c r="M8711" t="s">
        <v>61</v>
      </c>
      <c r="N8711" t="s">
        <v>17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2">
        <v>0.51319444444444451</v>
      </c>
      <c r="H8712">
        <v>12</v>
      </c>
      <c r="I8712">
        <v>12</v>
      </c>
      <c r="J8712" t="s">
        <v>41</v>
      </c>
      <c r="K8712" t="s">
        <v>22</v>
      </c>
      <c r="L8712" t="s">
        <v>110</v>
      </c>
      <c r="M8712" t="s">
        <v>111</v>
      </c>
      <c r="N8712" t="s">
        <v>17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2">
        <v>0.51714120370370376</v>
      </c>
      <c r="H8713">
        <v>16</v>
      </c>
      <c r="I8713">
        <v>16</v>
      </c>
      <c r="J8713" t="s">
        <v>13</v>
      </c>
      <c r="K8713" t="s">
        <v>14</v>
      </c>
      <c r="L8713" t="s">
        <v>18</v>
      </c>
      <c r="M8713" t="s">
        <v>19</v>
      </c>
      <c r="N8713" t="s">
        <v>17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2">
        <v>0.5193402777777778</v>
      </c>
      <c r="H8714">
        <v>20.75</v>
      </c>
      <c r="I8714">
        <v>20.75</v>
      </c>
      <c r="J8714" t="s">
        <v>21</v>
      </c>
      <c r="K8714" t="s">
        <v>26</v>
      </c>
      <c r="L8714" t="s">
        <v>60</v>
      </c>
      <c r="M8714" t="s">
        <v>61</v>
      </c>
      <c r="N8714" t="s">
        <v>17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2">
        <v>0.52074074074074073</v>
      </c>
      <c r="H8715">
        <v>12</v>
      </c>
      <c r="I8715">
        <v>12</v>
      </c>
      <c r="J8715" t="s">
        <v>41</v>
      </c>
      <c r="K8715" t="s">
        <v>14</v>
      </c>
      <c r="L8715" t="s">
        <v>85</v>
      </c>
      <c r="M8715" t="s">
        <v>86</v>
      </c>
      <c r="N8715" t="s">
        <v>178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2">
        <v>0.52074074074074073</v>
      </c>
      <c r="H8716">
        <v>16.75</v>
      </c>
      <c r="I8716">
        <v>16.75</v>
      </c>
      <c r="J8716" t="s">
        <v>13</v>
      </c>
      <c r="K8716" t="s">
        <v>33</v>
      </c>
      <c r="L8716" t="s">
        <v>124</v>
      </c>
      <c r="M8716" t="s">
        <v>125</v>
      </c>
      <c r="N8716" t="s">
        <v>178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2">
        <v>0.52074074074074073</v>
      </c>
      <c r="H8717">
        <v>20.5</v>
      </c>
      <c r="I8717">
        <v>20.5</v>
      </c>
      <c r="J8717" t="s">
        <v>21</v>
      </c>
      <c r="K8717" t="s">
        <v>14</v>
      </c>
      <c r="L8717" t="s">
        <v>18</v>
      </c>
      <c r="M8717" t="s">
        <v>19</v>
      </c>
      <c r="N8717" t="s">
        <v>17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2">
        <v>0.52074074074074073</v>
      </c>
      <c r="H8718">
        <v>17.95</v>
      </c>
      <c r="I8718">
        <v>17.95</v>
      </c>
      <c r="J8718" t="s">
        <v>21</v>
      </c>
      <c r="K8718" t="s">
        <v>22</v>
      </c>
      <c r="L8718" t="s">
        <v>91</v>
      </c>
      <c r="M8718" t="s">
        <v>92</v>
      </c>
      <c r="N8718" t="s">
        <v>17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2">
        <v>0.52074074074074073</v>
      </c>
      <c r="H8719">
        <v>10.5</v>
      </c>
      <c r="I8719">
        <v>21</v>
      </c>
      <c r="J8719" t="s">
        <v>41</v>
      </c>
      <c r="K8719" t="s">
        <v>14</v>
      </c>
      <c r="L8719" t="s">
        <v>15</v>
      </c>
      <c r="M8719" t="s">
        <v>16</v>
      </c>
      <c r="N8719" t="s">
        <v>178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2">
        <v>0.52074074074074073</v>
      </c>
      <c r="H8720">
        <v>16</v>
      </c>
      <c r="I8720">
        <v>16</v>
      </c>
      <c r="J8720" t="s">
        <v>13</v>
      </c>
      <c r="K8720" t="s">
        <v>22</v>
      </c>
      <c r="L8720" t="s">
        <v>30</v>
      </c>
      <c r="M8720" t="s">
        <v>31</v>
      </c>
      <c r="N8720" t="s">
        <v>17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2">
        <v>0.52074074074074073</v>
      </c>
      <c r="H8721">
        <v>9.75</v>
      </c>
      <c r="I8721">
        <v>9.75</v>
      </c>
      <c r="J8721" t="s">
        <v>41</v>
      </c>
      <c r="K8721" t="s">
        <v>14</v>
      </c>
      <c r="L8721" t="s">
        <v>78</v>
      </c>
      <c r="M8721" t="s">
        <v>79</v>
      </c>
      <c r="N8721" t="s">
        <v>178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2">
        <v>0.52074074074074073</v>
      </c>
      <c r="H8722">
        <v>16.5</v>
      </c>
      <c r="I8722">
        <v>16.5</v>
      </c>
      <c r="J8722" t="s">
        <v>13</v>
      </c>
      <c r="K8722" t="s">
        <v>26</v>
      </c>
      <c r="L8722" t="s">
        <v>38</v>
      </c>
      <c r="M8722" t="s">
        <v>39</v>
      </c>
      <c r="N8722" t="s">
        <v>178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2">
        <v>0.52074074074074073</v>
      </c>
      <c r="H8723">
        <v>20.75</v>
      </c>
      <c r="I8723">
        <v>20.75</v>
      </c>
      <c r="J8723" t="s">
        <v>21</v>
      </c>
      <c r="K8723" t="s">
        <v>26</v>
      </c>
      <c r="L8723" t="s">
        <v>60</v>
      </c>
      <c r="M8723" t="s">
        <v>61</v>
      </c>
      <c r="N8723" t="s">
        <v>17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2">
        <v>0.52092592592592601</v>
      </c>
      <c r="H8724">
        <v>16.5</v>
      </c>
      <c r="I8724">
        <v>16.5</v>
      </c>
      <c r="J8724" t="s">
        <v>13</v>
      </c>
      <c r="K8724" t="s">
        <v>26</v>
      </c>
      <c r="L8724" t="s">
        <v>88</v>
      </c>
      <c r="M8724" t="s">
        <v>89</v>
      </c>
      <c r="N8724" t="s">
        <v>178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2">
        <v>0.5219907407407407</v>
      </c>
      <c r="H8725">
        <v>12.75</v>
      </c>
      <c r="I8725">
        <v>12.75</v>
      </c>
      <c r="J8725" t="s">
        <v>41</v>
      </c>
      <c r="K8725" t="s">
        <v>33</v>
      </c>
      <c r="L8725" t="s">
        <v>124</v>
      </c>
      <c r="M8725" t="s">
        <v>125</v>
      </c>
      <c r="N8725" t="s">
        <v>178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2">
        <v>0.52594907407407399</v>
      </c>
      <c r="H8726">
        <v>14.5</v>
      </c>
      <c r="I8726">
        <v>14.5</v>
      </c>
      <c r="J8726" t="s">
        <v>13</v>
      </c>
      <c r="K8726" t="s">
        <v>14</v>
      </c>
      <c r="L8726" t="s">
        <v>130</v>
      </c>
      <c r="M8726" t="s">
        <v>131</v>
      </c>
      <c r="N8726" t="s">
        <v>17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2">
        <v>0.52728009259259268</v>
      </c>
      <c r="H8727">
        <v>16</v>
      </c>
      <c r="I8727">
        <v>16</v>
      </c>
      <c r="J8727" t="s">
        <v>13</v>
      </c>
      <c r="K8727" t="s">
        <v>22</v>
      </c>
      <c r="L8727" t="s">
        <v>110</v>
      </c>
      <c r="M8727" t="s">
        <v>111</v>
      </c>
      <c r="N8727" t="s">
        <v>17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2">
        <v>0.52746527777777774</v>
      </c>
      <c r="H8728">
        <v>20.25</v>
      </c>
      <c r="I8728">
        <v>20.25</v>
      </c>
      <c r="J8728" t="s">
        <v>21</v>
      </c>
      <c r="K8728" t="s">
        <v>26</v>
      </c>
      <c r="L8728" t="s">
        <v>97</v>
      </c>
      <c r="M8728" t="s">
        <v>98</v>
      </c>
      <c r="N8728" t="s">
        <v>17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2">
        <v>0.52746527777777774</v>
      </c>
      <c r="H8729">
        <v>20.75</v>
      </c>
      <c r="I8729">
        <v>20.75</v>
      </c>
      <c r="J8729" t="s">
        <v>21</v>
      </c>
      <c r="K8729" t="s">
        <v>33</v>
      </c>
      <c r="L8729" t="s">
        <v>74</v>
      </c>
      <c r="M8729" t="s">
        <v>75</v>
      </c>
      <c r="N8729" t="s">
        <v>178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2">
        <v>0.5298032407407407</v>
      </c>
      <c r="H8730">
        <v>12.5</v>
      </c>
      <c r="I8730">
        <v>12.5</v>
      </c>
      <c r="J8730" t="s">
        <v>13</v>
      </c>
      <c r="K8730" t="s">
        <v>14</v>
      </c>
      <c r="L8730" t="s">
        <v>78</v>
      </c>
      <c r="M8730" t="s">
        <v>79</v>
      </c>
      <c r="N8730" t="s">
        <v>178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2">
        <v>0.5298032407407407</v>
      </c>
      <c r="H8731">
        <v>16.5</v>
      </c>
      <c r="I8731">
        <v>16.5</v>
      </c>
      <c r="J8731" t="s">
        <v>13</v>
      </c>
      <c r="K8731" t="s">
        <v>26</v>
      </c>
      <c r="L8731" t="s">
        <v>38</v>
      </c>
      <c r="M8731" t="s">
        <v>39</v>
      </c>
      <c r="N8731" t="s">
        <v>178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2">
        <v>0.5298032407407407</v>
      </c>
      <c r="H8732">
        <v>16.25</v>
      </c>
      <c r="I8732">
        <v>16.25</v>
      </c>
      <c r="J8732" t="s">
        <v>13</v>
      </c>
      <c r="K8732" t="s">
        <v>26</v>
      </c>
      <c r="L8732" t="s">
        <v>114</v>
      </c>
      <c r="M8732" t="s">
        <v>115</v>
      </c>
      <c r="N8732" t="s">
        <v>178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2">
        <v>0.53396990740740735</v>
      </c>
      <c r="H8733">
        <v>12.75</v>
      </c>
      <c r="I8733">
        <v>12.75</v>
      </c>
      <c r="J8733" t="s">
        <v>41</v>
      </c>
      <c r="K8733" t="s">
        <v>33</v>
      </c>
      <c r="L8733" t="s">
        <v>42</v>
      </c>
      <c r="M8733" t="s">
        <v>43</v>
      </c>
      <c r="N8733" t="s">
        <v>178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2">
        <v>0.53396990740740735</v>
      </c>
      <c r="H8734">
        <v>12</v>
      </c>
      <c r="I8734">
        <v>24</v>
      </c>
      <c r="J8734" t="s">
        <v>41</v>
      </c>
      <c r="K8734" t="s">
        <v>14</v>
      </c>
      <c r="L8734" t="s">
        <v>85</v>
      </c>
      <c r="M8734" t="s">
        <v>86</v>
      </c>
      <c r="N8734" t="s">
        <v>178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2">
        <v>0.53396990740740735</v>
      </c>
      <c r="H8735">
        <v>12</v>
      </c>
      <c r="I8735">
        <v>24</v>
      </c>
      <c r="J8735" t="s">
        <v>41</v>
      </c>
      <c r="K8735" t="s">
        <v>14</v>
      </c>
      <c r="L8735" t="s">
        <v>18</v>
      </c>
      <c r="M8735" t="s">
        <v>19</v>
      </c>
      <c r="N8735" t="s">
        <v>17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2">
        <v>0.53396990740740735</v>
      </c>
      <c r="H8736">
        <v>16.5</v>
      </c>
      <c r="I8736">
        <v>16.5</v>
      </c>
      <c r="J8736" t="s">
        <v>13</v>
      </c>
      <c r="K8736" t="s">
        <v>26</v>
      </c>
      <c r="L8736" t="s">
        <v>27</v>
      </c>
      <c r="M8736" t="s">
        <v>28</v>
      </c>
      <c r="N8736" t="s">
        <v>17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2">
        <v>0.53396990740740735</v>
      </c>
      <c r="H8737">
        <v>20.25</v>
      </c>
      <c r="I8737">
        <v>20.25</v>
      </c>
      <c r="J8737" t="s">
        <v>21</v>
      </c>
      <c r="K8737" t="s">
        <v>26</v>
      </c>
      <c r="L8737" t="s">
        <v>114</v>
      </c>
      <c r="M8737" t="s">
        <v>115</v>
      </c>
      <c r="N8737" t="s">
        <v>178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2">
        <v>0.53396990740740735</v>
      </c>
      <c r="H8738">
        <v>20.75</v>
      </c>
      <c r="I8738">
        <v>20.75</v>
      </c>
      <c r="J8738" t="s">
        <v>21</v>
      </c>
      <c r="K8738" t="s">
        <v>33</v>
      </c>
      <c r="L8738" t="s">
        <v>70</v>
      </c>
      <c r="M8738" t="s">
        <v>71</v>
      </c>
      <c r="N8738" t="s">
        <v>17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2">
        <v>0.53396990740740735</v>
      </c>
      <c r="H8739">
        <v>20.75</v>
      </c>
      <c r="I8739">
        <v>20.75</v>
      </c>
      <c r="J8739" t="s">
        <v>21</v>
      </c>
      <c r="K8739" t="s">
        <v>26</v>
      </c>
      <c r="L8739" t="s">
        <v>60</v>
      </c>
      <c r="M8739" t="s">
        <v>61</v>
      </c>
      <c r="N8739" t="s">
        <v>17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2">
        <v>0.53396990740740735</v>
      </c>
      <c r="H8740">
        <v>20.75</v>
      </c>
      <c r="I8740">
        <v>20.75</v>
      </c>
      <c r="J8740" t="s">
        <v>21</v>
      </c>
      <c r="K8740" t="s">
        <v>22</v>
      </c>
      <c r="L8740" t="s">
        <v>63</v>
      </c>
      <c r="M8740" t="s">
        <v>64</v>
      </c>
      <c r="N8740" t="s">
        <v>178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2">
        <v>0.53396990740740735</v>
      </c>
      <c r="H8741">
        <v>12.5</v>
      </c>
      <c r="I8741">
        <v>12.5</v>
      </c>
      <c r="J8741" t="s">
        <v>41</v>
      </c>
      <c r="K8741" t="s">
        <v>22</v>
      </c>
      <c r="L8741" t="s">
        <v>63</v>
      </c>
      <c r="M8741" t="s">
        <v>64</v>
      </c>
      <c r="N8741" t="s">
        <v>178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2">
        <v>0.53396990740740735</v>
      </c>
      <c r="H8742">
        <v>20.25</v>
      </c>
      <c r="I8742">
        <v>20.25</v>
      </c>
      <c r="J8742" t="s">
        <v>21</v>
      </c>
      <c r="K8742" t="s">
        <v>22</v>
      </c>
      <c r="L8742" t="s">
        <v>66</v>
      </c>
      <c r="M8742" t="s">
        <v>67</v>
      </c>
      <c r="N8742" t="s">
        <v>178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2">
        <v>0.5456712962962964</v>
      </c>
      <c r="H8743">
        <v>12.75</v>
      </c>
      <c r="I8743">
        <v>12.75</v>
      </c>
      <c r="J8743" t="s">
        <v>41</v>
      </c>
      <c r="K8743" t="s">
        <v>33</v>
      </c>
      <c r="L8743" t="s">
        <v>42</v>
      </c>
      <c r="M8743" t="s">
        <v>43</v>
      </c>
      <c r="N8743" t="s">
        <v>178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2">
        <v>0.54849537037037033</v>
      </c>
      <c r="H8744">
        <v>10.5</v>
      </c>
      <c r="I8744">
        <v>10.5</v>
      </c>
      <c r="J8744" t="s">
        <v>41</v>
      </c>
      <c r="K8744" t="s">
        <v>14</v>
      </c>
      <c r="L8744" t="s">
        <v>15</v>
      </c>
      <c r="M8744" t="s">
        <v>16</v>
      </c>
      <c r="N8744" t="s">
        <v>178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2">
        <v>0.55200231481481477</v>
      </c>
      <c r="H8745">
        <v>20.75</v>
      </c>
      <c r="I8745">
        <v>20.75</v>
      </c>
      <c r="J8745" t="s">
        <v>21</v>
      </c>
      <c r="K8745" t="s">
        <v>26</v>
      </c>
      <c r="L8745" t="s">
        <v>48</v>
      </c>
      <c r="M8745" t="s">
        <v>49</v>
      </c>
      <c r="N8745" t="s">
        <v>178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2">
        <v>0.55782407407407408</v>
      </c>
      <c r="H8746">
        <v>16.5</v>
      </c>
      <c r="I8746">
        <v>16.5</v>
      </c>
      <c r="J8746" t="s">
        <v>13</v>
      </c>
      <c r="K8746" t="s">
        <v>26</v>
      </c>
      <c r="L8746" t="s">
        <v>88</v>
      </c>
      <c r="M8746" t="s">
        <v>89</v>
      </c>
      <c r="N8746" t="s">
        <v>178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2">
        <v>0.56232638888888897</v>
      </c>
      <c r="H8747">
        <v>23.65</v>
      </c>
      <c r="I8747">
        <v>47.3</v>
      </c>
      <c r="J8747" t="s">
        <v>41</v>
      </c>
      <c r="K8747" t="s">
        <v>26</v>
      </c>
      <c r="L8747" t="s">
        <v>166</v>
      </c>
      <c r="M8747" t="s">
        <v>167</v>
      </c>
      <c r="N8747" t="s">
        <v>178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2">
        <v>0.56232638888888897</v>
      </c>
      <c r="H8748">
        <v>20.75</v>
      </c>
      <c r="I8748">
        <v>20.75</v>
      </c>
      <c r="J8748" t="s">
        <v>21</v>
      </c>
      <c r="K8748" t="s">
        <v>33</v>
      </c>
      <c r="L8748" t="s">
        <v>74</v>
      </c>
      <c r="M8748" t="s">
        <v>75</v>
      </c>
      <c r="N8748" t="s">
        <v>178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2">
        <v>0.57502314814814826</v>
      </c>
      <c r="H8749">
        <v>12.75</v>
      </c>
      <c r="I8749">
        <v>12.75</v>
      </c>
      <c r="J8749" t="s">
        <v>41</v>
      </c>
      <c r="K8749" t="s">
        <v>33</v>
      </c>
      <c r="L8749" t="s">
        <v>82</v>
      </c>
      <c r="M8749" t="s">
        <v>83</v>
      </c>
      <c r="N8749" t="s">
        <v>178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2">
        <v>0.57502314814814826</v>
      </c>
      <c r="H8750">
        <v>10.5</v>
      </c>
      <c r="I8750">
        <v>10.5</v>
      </c>
      <c r="J8750" t="s">
        <v>41</v>
      </c>
      <c r="K8750" t="s">
        <v>14</v>
      </c>
      <c r="L8750" t="s">
        <v>15</v>
      </c>
      <c r="M8750" t="s">
        <v>16</v>
      </c>
      <c r="N8750" t="s">
        <v>178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2">
        <v>0.57502314814814826</v>
      </c>
      <c r="H8751">
        <v>16</v>
      </c>
      <c r="I8751">
        <v>16</v>
      </c>
      <c r="J8751" t="s">
        <v>13</v>
      </c>
      <c r="K8751" t="s">
        <v>22</v>
      </c>
      <c r="L8751" t="s">
        <v>30</v>
      </c>
      <c r="M8751" t="s">
        <v>31</v>
      </c>
      <c r="N8751" t="s">
        <v>17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2">
        <v>0.57502314814814826</v>
      </c>
      <c r="H8752">
        <v>12</v>
      </c>
      <c r="I8752">
        <v>12</v>
      </c>
      <c r="J8752" t="s">
        <v>41</v>
      </c>
      <c r="K8752" t="s">
        <v>14</v>
      </c>
      <c r="L8752" t="s">
        <v>94</v>
      </c>
      <c r="M8752" t="s">
        <v>95</v>
      </c>
      <c r="N8752" t="s">
        <v>178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2">
        <v>0.58288194444444441</v>
      </c>
      <c r="H8753">
        <v>20.75</v>
      </c>
      <c r="I8753">
        <v>20.75</v>
      </c>
      <c r="J8753" t="s">
        <v>21</v>
      </c>
      <c r="K8753" t="s">
        <v>26</v>
      </c>
      <c r="L8753" t="s">
        <v>27</v>
      </c>
      <c r="M8753" t="s">
        <v>28</v>
      </c>
      <c r="N8753" t="s">
        <v>17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2">
        <v>0.59280092592592593</v>
      </c>
      <c r="H8754">
        <v>16</v>
      </c>
      <c r="I8754">
        <v>16</v>
      </c>
      <c r="J8754" t="s">
        <v>13</v>
      </c>
      <c r="K8754" t="s">
        <v>14</v>
      </c>
      <c r="L8754" t="s">
        <v>18</v>
      </c>
      <c r="M8754" t="s">
        <v>19</v>
      </c>
      <c r="N8754" t="s">
        <v>17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2">
        <v>0.60456018518518517</v>
      </c>
      <c r="H8755">
        <v>16.75</v>
      </c>
      <c r="I8755">
        <v>16.75</v>
      </c>
      <c r="J8755" t="s">
        <v>13</v>
      </c>
      <c r="K8755" t="s">
        <v>33</v>
      </c>
      <c r="L8755" t="s">
        <v>82</v>
      </c>
      <c r="M8755" t="s">
        <v>83</v>
      </c>
      <c r="N8755" t="s">
        <v>178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2">
        <v>0.61621527777777785</v>
      </c>
      <c r="H8756">
        <v>16.75</v>
      </c>
      <c r="I8756">
        <v>16.75</v>
      </c>
      <c r="J8756" t="s">
        <v>13</v>
      </c>
      <c r="K8756" t="s">
        <v>33</v>
      </c>
      <c r="L8756" t="s">
        <v>42</v>
      </c>
      <c r="M8756" t="s">
        <v>43</v>
      </c>
      <c r="N8756" t="s">
        <v>178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2">
        <v>0.62865740740740739</v>
      </c>
      <c r="H8757">
        <v>12.75</v>
      </c>
      <c r="I8757">
        <v>12.75</v>
      </c>
      <c r="J8757" t="s">
        <v>41</v>
      </c>
      <c r="K8757" t="s">
        <v>22</v>
      </c>
      <c r="L8757" t="s">
        <v>101</v>
      </c>
      <c r="M8757" t="s">
        <v>102</v>
      </c>
      <c r="N8757" t="s">
        <v>17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2">
        <v>0.63755787037037037</v>
      </c>
      <c r="H8758">
        <v>20.25</v>
      </c>
      <c r="I8758">
        <v>20.25</v>
      </c>
      <c r="J8758" t="s">
        <v>21</v>
      </c>
      <c r="K8758" t="s">
        <v>22</v>
      </c>
      <c r="L8758" t="s">
        <v>110</v>
      </c>
      <c r="M8758" t="s">
        <v>111</v>
      </c>
      <c r="N8758" t="s">
        <v>17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2">
        <v>0.63755787037037037</v>
      </c>
      <c r="H8759">
        <v>12</v>
      </c>
      <c r="I8759">
        <v>12</v>
      </c>
      <c r="J8759" t="s">
        <v>41</v>
      </c>
      <c r="K8759" t="s">
        <v>22</v>
      </c>
      <c r="L8759" t="s">
        <v>66</v>
      </c>
      <c r="M8759" t="s">
        <v>67</v>
      </c>
      <c r="N8759" t="s">
        <v>178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2">
        <v>0.63761574074074079</v>
      </c>
      <c r="H8760">
        <v>20.75</v>
      </c>
      <c r="I8760">
        <v>20.75</v>
      </c>
      <c r="J8760" t="s">
        <v>21</v>
      </c>
      <c r="K8760" t="s">
        <v>33</v>
      </c>
      <c r="L8760" t="s">
        <v>70</v>
      </c>
      <c r="M8760" t="s">
        <v>71</v>
      </c>
      <c r="N8760" t="s">
        <v>17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2">
        <v>0.63761574074074079</v>
      </c>
      <c r="H8761">
        <v>12.5</v>
      </c>
      <c r="I8761">
        <v>12.5</v>
      </c>
      <c r="J8761" t="s">
        <v>41</v>
      </c>
      <c r="K8761" t="s">
        <v>22</v>
      </c>
      <c r="L8761" t="s">
        <v>63</v>
      </c>
      <c r="M8761" t="s">
        <v>64</v>
      </c>
      <c r="N8761" t="s">
        <v>178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2">
        <v>0.65350694444444435</v>
      </c>
      <c r="H8762">
        <v>20.75</v>
      </c>
      <c r="I8762">
        <v>20.75</v>
      </c>
      <c r="J8762" t="s">
        <v>21</v>
      </c>
      <c r="K8762" t="s">
        <v>33</v>
      </c>
      <c r="L8762" t="s">
        <v>42</v>
      </c>
      <c r="M8762" t="s">
        <v>43</v>
      </c>
      <c r="N8762" t="s">
        <v>178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2">
        <v>0.65350694444444435</v>
      </c>
      <c r="H8763">
        <v>20.25</v>
      </c>
      <c r="I8763">
        <v>20.25</v>
      </c>
      <c r="J8763" t="s">
        <v>21</v>
      </c>
      <c r="K8763" t="s">
        <v>22</v>
      </c>
      <c r="L8763" t="s">
        <v>30</v>
      </c>
      <c r="M8763" t="s">
        <v>31</v>
      </c>
      <c r="N8763" t="s">
        <v>17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2">
        <v>0.65721064814814811</v>
      </c>
      <c r="H8764">
        <v>16.75</v>
      </c>
      <c r="I8764">
        <v>16.75</v>
      </c>
      <c r="J8764" t="s">
        <v>13</v>
      </c>
      <c r="K8764" t="s">
        <v>33</v>
      </c>
      <c r="L8764" t="s">
        <v>42</v>
      </c>
      <c r="M8764" t="s">
        <v>43</v>
      </c>
      <c r="N8764" t="s">
        <v>178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2">
        <v>0.65721064814814811</v>
      </c>
      <c r="H8765">
        <v>16</v>
      </c>
      <c r="I8765">
        <v>16</v>
      </c>
      <c r="J8765" t="s">
        <v>13</v>
      </c>
      <c r="K8765" t="s">
        <v>22</v>
      </c>
      <c r="L8765" t="s">
        <v>66</v>
      </c>
      <c r="M8765" t="s">
        <v>67</v>
      </c>
      <c r="N8765" t="s">
        <v>178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2">
        <v>0.66630787037037043</v>
      </c>
      <c r="H8766">
        <v>16.75</v>
      </c>
      <c r="I8766">
        <v>16.75</v>
      </c>
      <c r="J8766" t="s">
        <v>13</v>
      </c>
      <c r="K8766" t="s">
        <v>33</v>
      </c>
      <c r="L8766" t="s">
        <v>124</v>
      </c>
      <c r="M8766" t="s">
        <v>125</v>
      </c>
      <c r="N8766" t="s">
        <v>178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2">
        <v>0.66630787037037043</v>
      </c>
      <c r="H8767">
        <v>20.75</v>
      </c>
      <c r="I8767">
        <v>20.75</v>
      </c>
      <c r="J8767" t="s">
        <v>21</v>
      </c>
      <c r="K8767" t="s">
        <v>33</v>
      </c>
      <c r="L8767" t="s">
        <v>34</v>
      </c>
      <c r="M8767" t="s">
        <v>35</v>
      </c>
      <c r="N8767" t="s">
        <v>178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2">
        <v>0.66736111111111107</v>
      </c>
      <c r="H8768">
        <v>16</v>
      </c>
      <c r="I8768">
        <v>16</v>
      </c>
      <c r="J8768" t="s">
        <v>13</v>
      </c>
      <c r="K8768" t="s">
        <v>14</v>
      </c>
      <c r="L8768" t="s">
        <v>18</v>
      </c>
      <c r="M8768" t="s">
        <v>19</v>
      </c>
      <c r="N8768" t="s">
        <v>17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2">
        <v>0.66736111111111107</v>
      </c>
      <c r="H8769">
        <v>16.5</v>
      </c>
      <c r="I8769">
        <v>16.5</v>
      </c>
      <c r="J8769" t="s">
        <v>13</v>
      </c>
      <c r="K8769" t="s">
        <v>26</v>
      </c>
      <c r="L8769" t="s">
        <v>27</v>
      </c>
      <c r="M8769" t="s">
        <v>28</v>
      </c>
      <c r="N8769" t="s">
        <v>17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2">
        <v>0.67685185185185182</v>
      </c>
      <c r="H8770">
        <v>9.75</v>
      </c>
      <c r="I8770">
        <v>9.75</v>
      </c>
      <c r="J8770" t="s">
        <v>41</v>
      </c>
      <c r="K8770" t="s">
        <v>14</v>
      </c>
      <c r="L8770" t="s">
        <v>78</v>
      </c>
      <c r="M8770" t="s">
        <v>79</v>
      </c>
      <c r="N8770" t="s">
        <v>178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2">
        <v>0.67685185185185182</v>
      </c>
      <c r="H8771">
        <v>16</v>
      </c>
      <c r="I8771">
        <v>16</v>
      </c>
      <c r="J8771" t="s">
        <v>13</v>
      </c>
      <c r="K8771" t="s">
        <v>22</v>
      </c>
      <c r="L8771" t="s">
        <v>110</v>
      </c>
      <c r="M8771" t="s">
        <v>111</v>
      </c>
      <c r="N8771" t="s">
        <v>17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2">
        <v>0.69975694444444447</v>
      </c>
      <c r="H8772">
        <v>10.5</v>
      </c>
      <c r="I8772">
        <v>10.5</v>
      </c>
      <c r="J8772" t="s">
        <v>41</v>
      </c>
      <c r="K8772" t="s">
        <v>14</v>
      </c>
      <c r="L8772" t="s">
        <v>15</v>
      </c>
      <c r="M8772" t="s">
        <v>16</v>
      </c>
      <c r="N8772" t="s">
        <v>178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2">
        <v>0.69975694444444447</v>
      </c>
      <c r="H8773">
        <v>16.75</v>
      </c>
      <c r="I8773">
        <v>16.75</v>
      </c>
      <c r="J8773" t="s">
        <v>13</v>
      </c>
      <c r="K8773" t="s">
        <v>22</v>
      </c>
      <c r="L8773" t="s">
        <v>101</v>
      </c>
      <c r="M8773" t="s">
        <v>102</v>
      </c>
      <c r="N8773" t="s">
        <v>17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2">
        <v>0.71037037037037032</v>
      </c>
      <c r="H8774">
        <v>17.95</v>
      </c>
      <c r="I8774">
        <v>17.95</v>
      </c>
      <c r="J8774" t="s">
        <v>21</v>
      </c>
      <c r="K8774" t="s">
        <v>22</v>
      </c>
      <c r="L8774" t="s">
        <v>91</v>
      </c>
      <c r="M8774" t="s">
        <v>92</v>
      </c>
      <c r="N8774" t="s">
        <v>17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2">
        <v>0.71240740740740738</v>
      </c>
      <c r="H8775">
        <v>20.75</v>
      </c>
      <c r="I8775">
        <v>20.75</v>
      </c>
      <c r="J8775" t="s">
        <v>21</v>
      </c>
      <c r="K8775" t="s">
        <v>26</v>
      </c>
      <c r="L8775" t="s">
        <v>60</v>
      </c>
      <c r="M8775" t="s">
        <v>61</v>
      </c>
      <c r="N8775" t="s">
        <v>17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2">
        <v>0.71723379629629624</v>
      </c>
      <c r="H8776">
        <v>20.25</v>
      </c>
      <c r="I8776">
        <v>20.25</v>
      </c>
      <c r="J8776" t="s">
        <v>21</v>
      </c>
      <c r="K8776" t="s">
        <v>22</v>
      </c>
      <c r="L8776" t="s">
        <v>66</v>
      </c>
      <c r="M8776" t="s">
        <v>67</v>
      </c>
      <c r="N8776" t="s">
        <v>178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2">
        <v>0.7189699074074074</v>
      </c>
      <c r="H8777">
        <v>16.75</v>
      </c>
      <c r="I8777">
        <v>16.75</v>
      </c>
      <c r="J8777" t="s">
        <v>13</v>
      </c>
      <c r="K8777" t="s">
        <v>33</v>
      </c>
      <c r="L8777" t="s">
        <v>124</v>
      </c>
      <c r="M8777" t="s">
        <v>125</v>
      </c>
      <c r="N8777" t="s">
        <v>178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2">
        <v>0.7189699074074074</v>
      </c>
      <c r="H8778">
        <v>16.5</v>
      </c>
      <c r="I8778">
        <v>16.5</v>
      </c>
      <c r="J8778" t="s">
        <v>13</v>
      </c>
      <c r="K8778" t="s">
        <v>26</v>
      </c>
      <c r="L8778" t="s">
        <v>38</v>
      </c>
      <c r="M8778" t="s">
        <v>39</v>
      </c>
      <c r="N8778" t="s">
        <v>178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2">
        <v>0.7189699074074074</v>
      </c>
      <c r="H8779">
        <v>12.5</v>
      </c>
      <c r="I8779">
        <v>12.5</v>
      </c>
      <c r="J8779" t="s">
        <v>41</v>
      </c>
      <c r="K8779" t="s">
        <v>26</v>
      </c>
      <c r="L8779" t="s">
        <v>88</v>
      </c>
      <c r="M8779" t="s">
        <v>89</v>
      </c>
      <c r="N8779" t="s">
        <v>178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2">
        <v>0.72729166666666667</v>
      </c>
      <c r="H8780">
        <v>10.5</v>
      </c>
      <c r="I8780">
        <v>10.5</v>
      </c>
      <c r="J8780" t="s">
        <v>41</v>
      </c>
      <c r="K8780" t="s">
        <v>14</v>
      </c>
      <c r="L8780" t="s">
        <v>15</v>
      </c>
      <c r="M8780" t="s">
        <v>16</v>
      </c>
      <c r="N8780" t="s">
        <v>178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2">
        <v>0.72729166666666667</v>
      </c>
      <c r="H8781">
        <v>12.5</v>
      </c>
      <c r="I8781">
        <v>12.5</v>
      </c>
      <c r="J8781" t="s">
        <v>41</v>
      </c>
      <c r="K8781" t="s">
        <v>26</v>
      </c>
      <c r="L8781" t="s">
        <v>107</v>
      </c>
      <c r="M8781" t="s">
        <v>108</v>
      </c>
      <c r="N8781" t="s">
        <v>17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2">
        <v>0.72729166666666667</v>
      </c>
      <c r="H8782">
        <v>16.75</v>
      </c>
      <c r="I8782">
        <v>16.75</v>
      </c>
      <c r="J8782" t="s">
        <v>13</v>
      </c>
      <c r="K8782" t="s">
        <v>33</v>
      </c>
      <c r="L8782" t="s">
        <v>34</v>
      </c>
      <c r="M8782" t="s">
        <v>35</v>
      </c>
      <c r="N8782" t="s">
        <v>178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2">
        <v>0.74083333333333323</v>
      </c>
      <c r="H8783">
        <v>20.25</v>
      </c>
      <c r="I8783">
        <v>20.25</v>
      </c>
      <c r="J8783" t="s">
        <v>21</v>
      </c>
      <c r="K8783" t="s">
        <v>26</v>
      </c>
      <c r="L8783" t="s">
        <v>97</v>
      </c>
      <c r="M8783" t="s">
        <v>98</v>
      </c>
      <c r="N8783" t="s">
        <v>17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2">
        <v>0.74083333333333323</v>
      </c>
      <c r="H8784">
        <v>20.25</v>
      </c>
      <c r="I8784">
        <v>20.25</v>
      </c>
      <c r="J8784" t="s">
        <v>21</v>
      </c>
      <c r="K8784" t="s">
        <v>22</v>
      </c>
      <c r="L8784" t="s">
        <v>30</v>
      </c>
      <c r="M8784" t="s">
        <v>31</v>
      </c>
      <c r="N8784" t="s">
        <v>17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2">
        <v>0.74083333333333323</v>
      </c>
      <c r="H8785">
        <v>15.25</v>
      </c>
      <c r="I8785">
        <v>15.25</v>
      </c>
      <c r="J8785" t="s">
        <v>21</v>
      </c>
      <c r="K8785" t="s">
        <v>14</v>
      </c>
      <c r="L8785" t="s">
        <v>78</v>
      </c>
      <c r="M8785" t="s">
        <v>79</v>
      </c>
      <c r="N8785" t="s">
        <v>178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2">
        <v>0.74083333333333323</v>
      </c>
      <c r="H8786">
        <v>12.5</v>
      </c>
      <c r="I8786">
        <v>12.5</v>
      </c>
      <c r="J8786" t="s">
        <v>13</v>
      </c>
      <c r="K8786" t="s">
        <v>14</v>
      </c>
      <c r="L8786" t="s">
        <v>78</v>
      </c>
      <c r="M8786" t="s">
        <v>79</v>
      </c>
      <c r="N8786" t="s">
        <v>178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2">
        <v>0.75056712962962968</v>
      </c>
      <c r="H8787">
        <v>20.75</v>
      </c>
      <c r="I8787">
        <v>20.75</v>
      </c>
      <c r="J8787" t="s">
        <v>21</v>
      </c>
      <c r="K8787" t="s">
        <v>26</v>
      </c>
      <c r="L8787" t="s">
        <v>27</v>
      </c>
      <c r="M8787" t="s">
        <v>28</v>
      </c>
      <c r="N8787" t="s">
        <v>17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2">
        <v>0.75605324074074076</v>
      </c>
      <c r="H8788">
        <v>12.75</v>
      </c>
      <c r="I8788">
        <v>12.75</v>
      </c>
      <c r="J8788" t="s">
        <v>41</v>
      </c>
      <c r="K8788" t="s">
        <v>33</v>
      </c>
      <c r="L8788" t="s">
        <v>74</v>
      </c>
      <c r="M8788" t="s">
        <v>75</v>
      </c>
      <c r="N8788" t="s">
        <v>178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2">
        <v>0.75605324074074076</v>
      </c>
      <c r="H8789">
        <v>18.5</v>
      </c>
      <c r="I8789">
        <v>18.5</v>
      </c>
      <c r="J8789" t="s">
        <v>21</v>
      </c>
      <c r="K8789" t="s">
        <v>22</v>
      </c>
      <c r="L8789" t="s">
        <v>23</v>
      </c>
      <c r="M8789" t="s">
        <v>24</v>
      </c>
      <c r="N8789" t="s">
        <v>178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2">
        <v>0.76108796296296299</v>
      </c>
      <c r="H8790">
        <v>17.95</v>
      </c>
      <c r="I8790">
        <v>17.95</v>
      </c>
      <c r="J8790" t="s">
        <v>21</v>
      </c>
      <c r="K8790" t="s">
        <v>22</v>
      </c>
      <c r="L8790" t="s">
        <v>91</v>
      </c>
      <c r="M8790" t="s">
        <v>92</v>
      </c>
      <c r="N8790" t="s">
        <v>17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2">
        <v>0.76108796296296299</v>
      </c>
      <c r="H8791">
        <v>15.25</v>
      </c>
      <c r="I8791">
        <v>15.25</v>
      </c>
      <c r="J8791" t="s">
        <v>21</v>
      </c>
      <c r="K8791" t="s">
        <v>14</v>
      </c>
      <c r="L8791" t="s">
        <v>78</v>
      </c>
      <c r="M8791" t="s">
        <v>79</v>
      </c>
      <c r="N8791" t="s">
        <v>178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2">
        <v>0.76108796296296299</v>
      </c>
      <c r="H8792">
        <v>12.25</v>
      </c>
      <c r="I8792">
        <v>12.25</v>
      </c>
      <c r="J8792" t="s">
        <v>41</v>
      </c>
      <c r="K8792" t="s">
        <v>26</v>
      </c>
      <c r="L8792" t="s">
        <v>114</v>
      </c>
      <c r="M8792" t="s">
        <v>115</v>
      </c>
      <c r="N8792" t="s">
        <v>178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2">
        <v>0.76108796296296299</v>
      </c>
      <c r="H8793">
        <v>20.75</v>
      </c>
      <c r="I8793">
        <v>20.75</v>
      </c>
      <c r="J8793" t="s">
        <v>21</v>
      </c>
      <c r="K8793" t="s">
        <v>33</v>
      </c>
      <c r="L8793" t="s">
        <v>70</v>
      </c>
      <c r="M8793" t="s">
        <v>71</v>
      </c>
      <c r="N8793" t="s">
        <v>17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2">
        <v>0.76976851851851857</v>
      </c>
      <c r="H8794">
        <v>12.5</v>
      </c>
      <c r="I8794">
        <v>12.5</v>
      </c>
      <c r="J8794" t="s">
        <v>13</v>
      </c>
      <c r="K8794" t="s">
        <v>14</v>
      </c>
      <c r="L8794" t="s">
        <v>78</v>
      </c>
      <c r="M8794" t="s">
        <v>79</v>
      </c>
      <c r="N8794" t="s">
        <v>178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2">
        <v>0.77976851851851858</v>
      </c>
      <c r="H8795">
        <v>13.25</v>
      </c>
      <c r="I8795">
        <v>26.5</v>
      </c>
      <c r="J8795" t="s">
        <v>13</v>
      </c>
      <c r="K8795" t="s">
        <v>14</v>
      </c>
      <c r="L8795" t="s">
        <v>15</v>
      </c>
      <c r="M8795" t="s">
        <v>16</v>
      </c>
      <c r="N8795" t="s">
        <v>178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2">
        <v>0.77976851851851858</v>
      </c>
      <c r="H8796">
        <v>20.75</v>
      </c>
      <c r="I8796">
        <v>20.75</v>
      </c>
      <c r="J8796" t="s">
        <v>21</v>
      </c>
      <c r="K8796" t="s">
        <v>26</v>
      </c>
      <c r="L8796" t="s">
        <v>38</v>
      </c>
      <c r="M8796" t="s">
        <v>39</v>
      </c>
      <c r="N8796" t="s">
        <v>178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2">
        <v>0.77976851851851858</v>
      </c>
      <c r="H8797">
        <v>16.5</v>
      </c>
      <c r="I8797">
        <v>16.5</v>
      </c>
      <c r="J8797" t="s">
        <v>13</v>
      </c>
      <c r="K8797" t="s">
        <v>26</v>
      </c>
      <c r="L8797" t="s">
        <v>38</v>
      </c>
      <c r="M8797" t="s">
        <v>39</v>
      </c>
      <c r="N8797" t="s">
        <v>178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2">
        <v>0.78353009259259254</v>
      </c>
      <c r="H8798">
        <v>23.65</v>
      </c>
      <c r="I8798">
        <v>23.65</v>
      </c>
      <c r="J8798" t="s">
        <v>41</v>
      </c>
      <c r="K8798" t="s">
        <v>26</v>
      </c>
      <c r="L8798" t="s">
        <v>166</v>
      </c>
      <c r="M8798" t="s">
        <v>167</v>
      </c>
      <c r="N8798" t="s">
        <v>178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2">
        <v>0.79118055555555555</v>
      </c>
      <c r="H8799">
        <v>12</v>
      </c>
      <c r="I8799">
        <v>12</v>
      </c>
      <c r="J8799" t="s">
        <v>41</v>
      </c>
      <c r="K8799" t="s">
        <v>14</v>
      </c>
      <c r="L8799" t="s">
        <v>18</v>
      </c>
      <c r="M8799" t="s">
        <v>19</v>
      </c>
      <c r="N8799" t="s">
        <v>17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2">
        <v>0.79118055555555555</v>
      </c>
      <c r="H8800">
        <v>12</v>
      </c>
      <c r="I8800">
        <v>12</v>
      </c>
      <c r="J8800" t="s">
        <v>41</v>
      </c>
      <c r="K8800" t="s">
        <v>22</v>
      </c>
      <c r="L8800" t="s">
        <v>52</v>
      </c>
      <c r="M8800" t="s">
        <v>53</v>
      </c>
      <c r="N8800" t="s">
        <v>178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2">
        <v>0.79118055555555555</v>
      </c>
      <c r="H8801">
        <v>12</v>
      </c>
      <c r="I8801">
        <v>12</v>
      </c>
      <c r="J8801" t="s">
        <v>41</v>
      </c>
      <c r="K8801" t="s">
        <v>22</v>
      </c>
      <c r="L8801" t="s">
        <v>104</v>
      </c>
      <c r="M8801" t="s">
        <v>105</v>
      </c>
      <c r="N8801" t="s">
        <v>178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2">
        <v>0.79118055555555555</v>
      </c>
      <c r="H8802">
        <v>12</v>
      </c>
      <c r="I8802">
        <v>12</v>
      </c>
      <c r="J8802" t="s">
        <v>41</v>
      </c>
      <c r="K8802" t="s">
        <v>22</v>
      </c>
      <c r="L8802" t="s">
        <v>66</v>
      </c>
      <c r="M8802" t="s">
        <v>67</v>
      </c>
      <c r="N8802" t="s">
        <v>178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2">
        <v>0.80225694444444451</v>
      </c>
      <c r="H8803">
        <v>16.75</v>
      </c>
      <c r="I8803">
        <v>16.75</v>
      </c>
      <c r="J8803" t="s">
        <v>13</v>
      </c>
      <c r="K8803" t="s">
        <v>33</v>
      </c>
      <c r="L8803" t="s">
        <v>124</v>
      </c>
      <c r="M8803" t="s">
        <v>125</v>
      </c>
      <c r="N8803" t="s">
        <v>178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2">
        <v>0.80225694444444451</v>
      </c>
      <c r="H8804">
        <v>16</v>
      </c>
      <c r="I8804">
        <v>16</v>
      </c>
      <c r="J8804" t="s">
        <v>13</v>
      </c>
      <c r="K8804" t="s">
        <v>22</v>
      </c>
      <c r="L8804" t="s">
        <v>52</v>
      </c>
      <c r="M8804" t="s">
        <v>53</v>
      </c>
      <c r="N8804" t="s">
        <v>178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2">
        <v>0.80225694444444451</v>
      </c>
      <c r="H8805">
        <v>17.5</v>
      </c>
      <c r="I8805">
        <v>17.5</v>
      </c>
      <c r="J8805" t="s">
        <v>21</v>
      </c>
      <c r="K8805" t="s">
        <v>14</v>
      </c>
      <c r="L8805" t="s">
        <v>130</v>
      </c>
      <c r="M8805" t="s">
        <v>131</v>
      </c>
      <c r="N8805" t="s">
        <v>17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2">
        <v>0.80225694444444451</v>
      </c>
      <c r="H8806">
        <v>20.75</v>
      </c>
      <c r="I8806">
        <v>20.75</v>
      </c>
      <c r="J8806" t="s">
        <v>21</v>
      </c>
      <c r="K8806" t="s">
        <v>33</v>
      </c>
      <c r="L8806" t="s">
        <v>34</v>
      </c>
      <c r="M8806" t="s">
        <v>35</v>
      </c>
      <c r="N8806" t="s">
        <v>178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2">
        <v>0.80465277777777788</v>
      </c>
      <c r="H8807">
        <v>16.5</v>
      </c>
      <c r="I8807">
        <v>16.5</v>
      </c>
      <c r="J8807" t="s">
        <v>13</v>
      </c>
      <c r="K8807" t="s">
        <v>26</v>
      </c>
      <c r="L8807" t="s">
        <v>27</v>
      </c>
      <c r="M8807" t="s">
        <v>28</v>
      </c>
      <c r="N8807" t="s">
        <v>17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2">
        <v>0.82681712962962961</v>
      </c>
      <c r="H8808">
        <v>16</v>
      </c>
      <c r="I8808">
        <v>16</v>
      </c>
      <c r="J8808" t="s">
        <v>13</v>
      </c>
      <c r="K8808" t="s">
        <v>14</v>
      </c>
      <c r="L8808" t="s">
        <v>55</v>
      </c>
      <c r="M8808" t="s">
        <v>56</v>
      </c>
      <c r="N8808" t="s">
        <v>178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2">
        <v>0.82681712962962961</v>
      </c>
      <c r="H8809">
        <v>21</v>
      </c>
      <c r="I8809">
        <v>21</v>
      </c>
      <c r="J8809" t="s">
        <v>21</v>
      </c>
      <c r="K8809" t="s">
        <v>22</v>
      </c>
      <c r="L8809" t="s">
        <v>101</v>
      </c>
      <c r="M8809" t="s">
        <v>102</v>
      </c>
      <c r="N8809" t="s">
        <v>17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2">
        <v>0.82681712962962961</v>
      </c>
      <c r="H8810">
        <v>15.25</v>
      </c>
      <c r="I8810">
        <v>15.25</v>
      </c>
      <c r="J8810" t="s">
        <v>21</v>
      </c>
      <c r="K8810" t="s">
        <v>14</v>
      </c>
      <c r="L8810" t="s">
        <v>78</v>
      </c>
      <c r="M8810" t="s">
        <v>79</v>
      </c>
      <c r="N8810" t="s">
        <v>178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2">
        <v>0.83142361111111107</v>
      </c>
      <c r="H8811">
        <v>12.5</v>
      </c>
      <c r="I8811">
        <v>12.5</v>
      </c>
      <c r="J8811" t="s">
        <v>13</v>
      </c>
      <c r="K8811" t="s">
        <v>14</v>
      </c>
      <c r="L8811" t="s">
        <v>78</v>
      </c>
      <c r="M8811" t="s">
        <v>79</v>
      </c>
      <c r="N8811" t="s">
        <v>178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2">
        <v>0.83142361111111107</v>
      </c>
      <c r="H8812">
        <v>20.75</v>
      </c>
      <c r="I8812">
        <v>20.75</v>
      </c>
      <c r="J8812" t="s">
        <v>21</v>
      </c>
      <c r="K8812" t="s">
        <v>33</v>
      </c>
      <c r="L8812" t="s">
        <v>34</v>
      </c>
      <c r="M8812" t="s">
        <v>35</v>
      </c>
      <c r="N8812" t="s">
        <v>178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2">
        <v>0.83250000000000002</v>
      </c>
      <c r="H8813">
        <v>18.5</v>
      </c>
      <c r="I8813">
        <v>18.5</v>
      </c>
      <c r="J8813" t="s">
        <v>21</v>
      </c>
      <c r="K8813" t="s">
        <v>22</v>
      </c>
      <c r="L8813" t="s">
        <v>23</v>
      </c>
      <c r="M8813" t="s">
        <v>24</v>
      </c>
      <c r="N8813" t="s">
        <v>178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2">
        <v>0.83250000000000002</v>
      </c>
      <c r="H8814">
        <v>10.5</v>
      </c>
      <c r="I8814">
        <v>10.5</v>
      </c>
      <c r="J8814" t="s">
        <v>41</v>
      </c>
      <c r="K8814" t="s">
        <v>14</v>
      </c>
      <c r="L8814" t="s">
        <v>15</v>
      </c>
      <c r="M8814" t="s">
        <v>16</v>
      </c>
      <c r="N8814" t="s">
        <v>178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2">
        <v>0.83250000000000002</v>
      </c>
      <c r="H8815">
        <v>20.75</v>
      </c>
      <c r="I8815">
        <v>20.75</v>
      </c>
      <c r="J8815" t="s">
        <v>21</v>
      </c>
      <c r="K8815" t="s">
        <v>26</v>
      </c>
      <c r="L8815" t="s">
        <v>60</v>
      </c>
      <c r="M8815" t="s">
        <v>61</v>
      </c>
      <c r="N8815" t="s">
        <v>17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2">
        <v>0.83250000000000002</v>
      </c>
      <c r="H8816">
        <v>12.5</v>
      </c>
      <c r="I8816">
        <v>12.5</v>
      </c>
      <c r="J8816" t="s">
        <v>41</v>
      </c>
      <c r="K8816" t="s">
        <v>22</v>
      </c>
      <c r="L8816" t="s">
        <v>63</v>
      </c>
      <c r="M8816" t="s">
        <v>64</v>
      </c>
      <c r="N8816" t="s">
        <v>178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2">
        <v>0.83432870370370371</v>
      </c>
      <c r="H8817">
        <v>18.5</v>
      </c>
      <c r="I8817">
        <v>37</v>
      </c>
      <c r="J8817" t="s">
        <v>21</v>
      </c>
      <c r="K8817" t="s">
        <v>22</v>
      </c>
      <c r="L8817" t="s">
        <v>23</v>
      </c>
      <c r="M8817" t="s">
        <v>24</v>
      </c>
      <c r="N8817" t="s">
        <v>178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2">
        <v>0.83432870370370371</v>
      </c>
      <c r="H8818">
        <v>11</v>
      </c>
      <c r="I8818">
        <v>11</v>
      </c>
      <c r="J8818" t="s">
        <v>41</v>
      </c>
      <c r="K8818" t="s">
        <v>14</v>
      </c>
      <c r="L8818" t="s">
        <v>130</v>
      </c>
      <c r="M8818" t="s">
        <v>131</v>
      </c>
      <c r="N8818" t="s">
        <v>17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2">
        <v>0.83432870370370371</v>
      </c>
      <c r="H8819">
        <v>20.75</v>
      </c>
      <c r="I8819">
        <v>20.75</v>
      </c>
      <c r="J8819" t="s">
        <v>21</v>
      </c>
      <c r="K8819" t="s">
        <v>33</v>
      </c>
      <c r="L8819" t="s">
        <v>70</v>
      </c>
      <c r="M8819" t="s">
        <v>71</v>
      </c>
      <c r="N8819" t="s">
        <v>17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2">
        <v>0.84041666666666659</v>
      </c>
      <c r="H8820">
        <v>12.75</v>
      </c>
      <c r="I8820">
        <v>12.75</v>
      </c>
      <c r="J8820" t="s">
        <v>41</v>
      </c>
      <c r="K8820" t="s">
        <v>33</v>
      </c>
      <c r="L8820" t="s">
        <v>42</v>
      </c>
      <c r="M8820" t="s">
        <v>43</v>
      </c>
      <c r="N8820" t="s">
        <v>178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2">
        <v>0.84041666666666659</v>
      </c>
      <c r="H8821">
        <v>20.75</v>
      </c>
      <c r="I8821">
        <v>20.75</v>
      </c>
      <c r="J8821" t="s">
        <v>21</v>
      </c>
      <c r="K8821" t="s">
        <v>26</v>
      </c>
      <c r="L8821" t="s">
        <v>27</v>
      </c>
      <c r="M8821" t="s">
        <v>28</v>
      </c>
      <c r="N8821" t="s">
        <v>17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2">
        <v>0.84041666666666659</v>
      </c>
      <c r="H8822">
        <v>16</v>
      </c>
      <c r="I8822">
        <v>16</v>
      </c>
      <c r="J8822" t="s">
        <v>13</v>
      </c>
      <c r="K8822" t="s">
        <v>14</v>
      </c>
      <c r="L8822" t="s">
        <v>94</v>
      </c>
      <c r="M8822" t="s">
        <v>95</v>
      </c>
      <c r="N8822" t="s">
        <v>178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2">
        <v>0.84618055555555549</v>
      </c>
      <c r="H8823">
        <v>20.75</v>
      </c>
      <c r="I8823">
        <v>20.75</v>
      </c>
      <c r="J8823" t="s">
        <v>21</v>
      </c>
      <c r="K8823" t="s">
        <v>33</v>
      </c>
      <c r="L8823" t="s">
        <v>42</v>
      </c>
      <c r="M8823" t="s">
        <v>43</v>
      </c>
      <c r="N8823" t="s">
        <v>178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2">
        <v>0.85368055555555555</v>
      </c>
      <c r="H8824">
        <v>20.75</v>
      </c>
      <c r="I8824">
        <v>20.75</v>
      </c>
      <c r="J8824" t="s">
        <v>21</v>
      </c>
      <c r="K8824" t="s">
        <v>33</v>
      </c>
      <c r="L8824" t="s">
        <v>42</v>
      </c>
      <c r="M8824" t="s">
        <v>43</v>
      </c>
      <c r="N8824" t="s">
        <v>178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2">
        <v>0.85368055555555555</v>
      </c>
      <c r="H8825">
        <v>20.75</v>
      </c>
      <c r="I8825">
        <v>20.75</v>
      </c>
      <c r="J8825" t="s">
        <v>21</v>
      </c>
      <c r="K8825" t="s">
        <v>26</v>
      </c>
      <c r="L8825" t="s">
        <v>107</v>
      </c>
      <c r="M8825" t="s">
        <v>108</v>
      </c>
      <c r="N8825" t="s">
        <v>17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2">
        <v>0.85368055555555555</v>
      </c>
      <c r="H8826">
        <v>16.5</v>
      </c>
      <c r="I8826">
        <v>33</v>
      </c>
      <c r="J8826" t="s">
        <v>13</v>
      </c>
      <c r="K8826" t="s">
        <v>26</v>
      </c>
      <c r="L8826" t="s">
        <v>38</v>
      </c>
      <c r="M8826" t="s">
        <v>39</v>
      </c>
      <c r="N8826" t="s">
        <v>178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2">
        <v>0.85744212962962973</v>
      </c>
      <c r="H8827">
        <v>20.75</v>
      </c>
      <c r="I8827">
        <v>20.75</v>
      </c>
      <c r="J8827" t="s">
        <v>21</v>
      </c>
      <c r="K8827" t="s">
        <v>33</v>
      </c>
      <c r="L8827" t="s">
        <v>74</v>
      </c>
      <c r="M8827" t="s">
        <v>75</v>
      </c>
      <c r="N8827" t="s">
        <v>178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2">
        <v>0.85744212962962973</v>
      </c>
      <c r="H8828">
        <v>18.5</v>
      </c>
      <c r="I8828">
        <v>18.5</v>
      </c>
      <c r="J8828" t="s">
        <v>21</v>
      </c>
      <c r="K8828" t="s">
        <v>22</v>
      </c>
      <c r="L8828" t="s">
        <v>23</v>
      </c>
      <c r="M8828" t="s">
        <v>24</v>
      </c>
      <c r="N8828" t="s">
        <v>178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2">
        <v>0.85744212962962973</v>
      </c>
      <c r="H8829">
        <v>16.25</v>
      </c>
      <c r="I8829">
        <v>16.25</v>
      </c>
      <c r="J8829" t="s">
        <v>13</v>
      </c>
      <c r="K8829" t="s">
        <v>26</v>
      </c>
      <c r="L8829" t="s">
        <v>114</v>
      </c>
      <c r="M8829" t="s">
        <v>115</v>
      </c>
      <c r="N8829" t="s">
        <v>178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2">
        <v>0.85744212962962973</v>
      </c>
      <c r="H8830">
        <v>16</v>
      </c>
      <c r="I8830">
        <v>16</v>
      </c>
      <c r="J8830" t="s">
        <v>13</v>
      </c>
      <c r="K8830" t="s">
        <v>22</v>
      </c>
      <c r="L8830" t="s">
        <v>66</v>
      </c>
      <c r="M8830" t="s">
        <v>67</v>
      </c>
      <c r="N8830" t="s">
        <v>178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2">
        <v>0.8834143518518518</v>
      </c>
      <c r="H8831">
        <v>12</v>
      </c>
      <c r="I8831">
        <v>12</v>
      </c>
      <c r="J8831" t="s">
        <v>41</v>
      </c>
      <c r="K8831" t="s">
        <v>22</v>
      </c>
      <c r="L8831" t="s">
        <v>52</v>
      </c>
      <c r="M8831" t="s">
        <v>53</v>
      </c>
      <c r="N8831" t="s">
        <v>178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2">
        <v>0.8834143518518518</v>
      </c>
      <c r="H8832">
        <v>9.75</v>
      </c>
      <c r="I8832">
        <v>9.75</v>
      </c>
      <c r="J8832" t="s">
        <v>41</v>
      </c>
      <c r="K8832" t="s">
        <v>14</v>
      </c>
      <c r="L8832" t="s">
        <v>78</v>
      </c>
      <c r="M8832" t="s">
        <v>79</v>
      </c>
      <c r="N8832" t="s">
        <v>178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2">
        <v>0.8834143518518518</v>
      </c>
      <c r="H8833">
        <v>16</v>
      </c>
      <c r="I8833">
        <v>16</v>
      </c>
      <c r="J8833" t="s">
        <v>13</v>
      </c>
      <c r="K8833" t="s">
        <v>14</v>
      </c>
      <c r="L8833" t="s">
        <v>45</v>
      </c>
      <c r="M8833" t="s">
        <v>46</v>
      </c>
      <c r="N8833" t="s">
        <v>178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2">
        <v>0.88807870370370368</v>
      </c>
      <c r="H8834">
        <v>12</v>
      </c>
      <c r="I8834">
        <v>12</v>
      </c>
      <c r="J8834" t="s">
        <v>41</v>
      </c>
      <c r="K8834" t="s">
        <v>14</v>
      </c>
      <c r="L8834" t="s">
        <v>85</v>
      </c>
      <c r="M8834" t="s">
        <v>86</v>
      </c>
      <c r="N8834" t="s">
        <v>178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2">
        <v>0.88807870370370368</v>
      </c>
      <c r="H8835">
        <v>20.75</v>
      </c>
      <c r="I8835">
        <v>20.75</v>
      </c>
      <c r="J8835" t="s">
        <v>21</v>
      </c>
      <c r="K8835" t="s">
        <v>26</v>
      </c>
      <c r="L8835" t="s">
        <v>38</v>
      </c>
      <c r="M8835" t="s">
        <v>39</v>
      </c>
      <c r="N8835" t="s">
        <v>178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2">
        <v>0.88807870370370368</v>
      </c>
      <c r="H8836">
        <v>12.5</v>
      </c>
      <c r="I8836">
        <v>12.5</v>
      </c>
      <c r="J8836" t="s">
        <v>41</v>
      </c>
      <c r="K8836" t="s">
        <v>22</v>
      </c>
      <c r="L8836" t="s">
        <v>63</v>
      </c>
      <c r="M8836" t="s">
        <v>64</v>
      </c>
      <c r="N8836" t="s">
        <v>178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2">
        <v>0.89030092592592602</v>
      </c>
      <c r="H8837">
        <v>21</v>
      </c>
      <c r="I8837">
        <v>21</v>
      </c>
      <c r="J8837" t="s">
        <v>21</v>
      </c>
      <c r="K8837" t="s">
        <v>22</v>
      </c>
      <c r="L8837" t="s">
        <v>101</v>
      </c>
      <c r="M8837" t="s">
        <v>102</v>
      </c>
      <c r="N8837" t="s">
        <v>17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2">
        <v>0.89474537037037027</v>
      </c>
      <c r="H8838">
        <v>20.75</v>
      </c>
      <c r="I8838">
        <v>20.75</v>
      </c>
      <c r="J8838" t="s">
        <v>21</v>
      </c>
      <c r="K8838" t="s">
        <v>33</v>
      </c>
      <c r="L8838" t="s">
        <v>70</v>
      </c>
      <c r="M8838" t="s">
        <v>71</v>
      </c>
      <c r="N8838" t="s">
        <v>17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2">
        <v>0.89474537037037027</v>
      </c>
      <c r="H8839">
        <v>20.75</v>
      </c>
      <c r="I8839">
        <v>20.75</v>
      </c>
      <c r="J8839" t="s">
        <v>21</v>
      </c>
      <c r="K8839" t="s">
        <v>26</v>
      </c>
      <c r="L8839" t="s">
        <v>60</v>
      </c>
      <c r="M8839" t="s">
        <v>61</v>
      </c>
      <c r="N8839" t="s">
        <v>17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2">
        <v>0.89474537037037027</v>
      </c>
      <c r="H8840">
        <v>20.75</v>
      </c>
      <c r="I8840">
        <v>20.75</v>
      </c>
      <c r="J8840" t="s">
        <v>21</v>
      </c>
      <c r="K8840" t="s">
        <v>33</v>
      </c>
      <c r="L8840" t="s">
        <v>34</v>
      </c>
      <c r="M8840" t="s">
        <v>35</v>
      </c>
      <c r="N8840" t="s">
        <v>178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2">
        <v>0.89475694444444454</v>
      </c>
      <c r="H8841">
        <v>12</v>
      </c>
      <c r="I8841">
        <v>12</v>
      </c>
      <c r="J8841" t="s">
        <v>41</v>
      </c>
      <c r="K8841" t="s">
        <v>14</v>
      </c>
      <c r="L8841" t="s">
        <v>85</v>
      </c>
      <c r="M8841" t="s">
        <v>86</v>
      </c>
      <c r="N8841" t="s">
        <v>178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2">
        <v>0.89475694444444454</v>
      </c>
      <c r="H8842">
        <v>25.5</v>
      </c>
      <c r="I8842">
        <v>25.5</v>
      </c>
      <c r="J8842" t="s">
        <v>141</v>
      </c>
      <c r="K8842" t="s">
        <v>14</v>
      </c>
      <c r="L8842" t="s">
        <v>45</v>
      </c>
      <c r="M8842" t="s">
        <v>46</v>
      </c>
      <c r="N8842" t="s">
        <v>178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2">
        <v>0.89917824074074071</v>
      </c>
      <c r="H8843">
        <v>20.5</v>
      </c>
      <c r="I8843">
        <v>20.5</v>
      </c>
      <c r="J8843" t="s">
        <v>21</v>
      </c>
      <c r="K8843" t="s">
        <v>14</v>
      </c>
      <c r="L8843" t="s">
        <v>55</v>
      </c>
      <c r="M8843" t="s">
        <v>56</v>
      </c>
      <c r="N8843" t="s">
        <v>178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2">
        <v>0.92637731481481489</v>
      </c>
      <c r="H8844">
        <v>23.65</v>
      </c>
      <c r="I8844">
        <v>23.65</v>
      </c>
      <c r="J8844" t="s">
        <v>41</v>
      </c>
      <c r="K8844" t="s">
        <v>26</v>
      </c>
      <c r="L8844" t="s">
        <v>166</v>
      </c>
      <c r="M8844" t="s">
        <v>167</v>
      </c>
      <c r="N8844" t="s">
        <v>178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2">
        <v>0.92637731481481489</v>
      </c>
      <c r="H8845">
        <v>18.5</v>
      </c>
      <c r="I8845">
        <v>18.5</v>
      </c>
      <c r="J8845" t="s">
        <v>21</v>
      </c>
      <c r="K8845" t="s">
        <v>22</v>
      </c>
      <c r="L8845" t="s">
        <v>23</v>
      </c>
      <c r="M8845" t="s">
        <v>24</v>
      </c>
      <c r="N8845" t="s">
        <v>178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2">
        <v>0.92637731481481489</v>
      </c>
      <c r="H8846">
        <v>16.5</v>
      </c>
      <c r="I8846">
        <v>16.5</v>
      </c>
      <c r="J8846" t="s">
        <v>13</v>
      </c>
      <c r="K8846" t="s">
        <v>26</v>
      </c>
      <c r="L8846" t="s">
        <v>48</v>
      </c>
      <c r="M8846" t="s">
        <v>49</v>
      </c>
      <c r="N8846" t="s">
        <v>178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2">
        <v>0.93270833333333325</v>
      </c>
      <c r="H8847">
        <v>10.5</v>
      </c>
      <c r="I8847">
        <v>10.5</v>
      </c>
      <c r="J8847" t="s">
        <v>41</v>
      </c>
      <c r="K8847" t="s">
        <v>14</v>
      </c>
      <c r="L8847" t="s">
        <v>15</v>
      </c>
      <c r="M8847" t="s">
        <v>16</v>
      </c>
      <c r="N8847" t="s">
        <v>178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2">
        <v>0.94540509259259253</v>
      </c>
      <c r="H8848">
        <v>20.75</v>
      </c>
      <c r="I8848">
        <v>20.75</v>
      </c>
      <c r="J8848" t="s">
        <v>21</v>
      </c>
      <c r="K8848" t="s">
        <v>26</v>
      </c>
      <c r="L8848" t="s">
        <v>27</v>
      </c>
      <c r="M8848" t="s">
        <v>28</v>
      </c>
      <c r="N8848" t="s">
        <v>17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2">
        <v>0.48481481481481481</v>
      </c>
      <c r="H8849">
        <v>20.75</v>
      </c>
      <c r="I8849">
        <v>20.75</v>
      </c>
      <c r="J8849" t="s">
        <v>21</v>
      </c>
      <c r="K8849" t="s">
        <v>33</v>
      </c>
      <c r="L8849" t="s">
        <v>42</v>
      </c>
      <c r="M8849" t="s">
        <v>43</v>
      </c>
      <c r="N8849" t="s">
        <v>17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2">
        <v>0.48481481481481481</v>
      </c>
      <c r="H8850">
        <v>11</v>
      </c>
      <c r="I8850">
        <v>11</v>
      </c>
      <c r="J8850" t="s">
        <v>41</v>
      </c>
      <c r="K8850" t="s">
        <v>14</v>
      </c>
      <c r="L8850" t="s">
        <v>130</v>
      </c>
      <c r="M8850" t="s">
        <v>131</v>
      </c>
      <c r="N8850" t="s">
        <v>179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2">
        <v>0.48481481481481481</v>
      </c>
      <c r="H8851">
        <v>12.5</v>
      </c>
      <c r="I8851">
        <v>12.5</v>
      </c>
      <c r="J8851" t="s">
        <v>13</v>
      </c>
      <c r="K8851" t="s">
        <v>14</v>
      </c>
      <c r="L8851" t="s">
        <v>78</v>
      </c>
      <c r="M8851" t="s">
        <v>79</v>
      </c>
      <c r="N8851" t="s">
        <v>1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2">
        <v>0.48481481481481481</v>
      </c>
      <c r="H8852">
        <v>16.5</v>
      </c>
      <c r="I8852">
        <v>16.5</v>
      </c>
      <c r="J8852" t="s">
        <v>13</v>
      </c>
      <c r="K8852" t="s">
        <v>26</v>
      </c>
      <c r="L8852" t="s">
        <v>38</v>
      </c>
      <c r="M8852" t="s">
        <v>39</v>
      </c>
      <c r="N8852" t="s">
        <v>17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2">
        <v>0.49048611111111118</v>
      </c>
      <c r="H8853">
        <v>12.25</v>
      </c>
      <c r="I8853">
        <v>24.5</v>
      </c>
      <c r="J8853" t="s">
        <v>41</v>
      </c>
      <c r="K8853" t="s">
        <v>26</v>
      </c>
      <c r="L8853" t="s">
        <v>114</v>
      </c>
      <c r="M8853" t="s">
        <v>115</v>
      </c>
      <c r="N8853" t="s">
        <v>179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2">
        <v>0.49151620370370375</v>
      </c>
      <c r="H8854">
        <v>12</v>
      </c>
      <c r="I8854">
        <v>12</v>
      </c>
      <c r="J8854" t="s">
        <v>41</v>
      </c>
      <c r="K8854" t="s">
        <v>14</v>
      </c>
      <c r="L8854" t="s">
        <v>85</v>
      </c>
      <c r="M8854" t="s">
        <v>86</v>
      </c>
      <c r="N8854" t="s">
        <v>179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2">
        <v>0.49201388888888897</v>
      </c>
      <c r="H8855">
        <v>20.75</v>
      </c>
      <c r="I8855">
        <v>20.75</v>
      </c>
      <c r="J8855" t="s">
        <v>21</v>
      </c>
      <c r="K8855" t="s">
        <v>26</v>
      </c>
      <c r="L8855" t="s">
        <v>88</v>
      </c>
      <c r="M8855" t="s">
        <v>89</v>
      </c>
      <c r="N8855" t="s">
        <v>17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2">
        <v>0.4948611111111112</v>
      </c>
      <c r="H8856">
        <v>13.25</v>
      </c>
      <c r="I8856">
        <v>13.25</v>
      </c>
      <c r="J8856" t="s">
        <v>13</v>
      </c>
      <c r="K8856" t="s">
        <v>14</v>
      </c>
      <c r="L8856" t="s">
        <v>15</v>
      </c>
      <c r="M8856" t="s">
        <v>16</v>
      </c>
      <c r="N8856" t="s">
        <v>179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2">
        <v>0.4948611111111112</v>
      </c>
      <c r="H8857">
        <v>20.25</v>
      </c>
      <c r="I8857">
        <v>20.25</v>
      </c>
      <c r="J8857" t="s">
        <v>21</v>
      </c>
      <c r="K8857" t="s">
        <v>22</v>
      </c>
      <c r="L8857" t="s">
        <v>30</v>
      </c>
      <c r="M8857" t="s">
        <v>31</v>
      </c>
      <c r="N8857" t="s">
        <v>17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2">
        <v>0.4948611111111112</v>
      </c>
      <c r="H8858">
        <v>20.75</v>
      </c>
      <c r="I8858">
        <v>20.75</v>
      </c>
      <c r="J8858" t="s">
        <v>21</v>
      </c>
      <c r="K8858" t="s">
        <v>26</v>
      </c>
      <c r="L8858" t="s">
        <v>107</v>
      </c>
      <c r="M8858" t="s">
        <v>108</v>
      </c>
      <c r="N8858" t="s">
        <v>179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2">
        <v>0.4948611111111112</v>
      </c>
      <c r="H8859">
        <v>12.5</v>
      </c>
      <c r="I8859">
        <v>12.5</v>
      </c>
      <c r="J8859" t="s">
        <v>41</v>
      </c>
      <c r="K8859" t="s">
        <v>22</v>
      </c>
      <c r="L8859" t="s">
        <v>63</v>
      </c>
      <c r="M8859" t="s">
        <v>64</v>
      </c>
      <c r="N8859" t="s">
        <v>179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2">
        <v>0.50594907407407397</v>
      </c>
      <c r="H8860">
        <v>16</v>
      </c>
      <c r="I8860">
        <v>16</v>
      </c>
      <c r="J8860" t="s">
        <v>13</v>
      </c>
      <c r="K8860" t="s">
        <v>14</v>
      </c>
      <c r="L8860" t="s">
        <v>18</v>
      </c>
      <c r="M8860" t="s">
        <v>19</v>
      </c>
      <c r="N8860" t="s">
        <v>17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2">
        <v>0.51620370370370372</v>
      </c>
      <c r="H8861">
        <v>16.25</v>
      </c>
      <c r="I8861">
        <v>16.25</v>
      </c>
      <c r="J8861" t="s">
        <v>13</v>
      </c>
      <c r="K8861" t="s">
        <v>26</v>
      </c>
      <c r="L8861" t="s">
        <v>97</v>
      </c>
      <c r="M8861" t="s">
        <v>98</v>
      </c>
      <c r="N8861" t="s">
        <v>179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2">
        <v>0.51620370370370372</v>
      </c>
      <c r="H8862">
        <v>20.75</v>
      </c>
      <c r="I8862">
        <v>41.5</v>
      </c>
      <c r="J8862" t="s">
        <v>21</v>
      </c>
      <c r="K8862" t="s">
        <v>33</v>
      </c>
      <c r="L8862" t="s">
        <v>74</v>
      </c>
      <c r="M8862" t="s">
        <v>75</v>
      </c>
      <c r="N8862" t="s">
        <v>179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2">
        <v>0.51620370370370372</v>
      </c>
      <c r="H8863">
        <v>21</v>
      </c>
      <c r="I8863">
        <v>21</v>
      </c>
      <c r="J8863" t="s">
        <v>21</v>
      </c>
      <c r="K8863" t="s">
        <v>22</v>
      </c>
      <c r="L8863" t="s">
        <v>101</v>
      </c>
      <c r="M8863" t="s">
        <v>102</v>
      </c>
      <c r="N8863" t="s">
        <v>17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2">
        <v>0.51620370370370372</v>
      </c>
      <c r="H8864">
        <v>12</v>
      </c>
      <c r="I8864">
        <v>12</v>
      </c>
      <c r="J8864" t="s">
        <v>41</v>
      </c>
      <c r="K8864" t="s">
        <v>14</v>
      </c>
      <c r="L8864" t="s">
        <v>94</v>
      </c>
      <c r="M8864" t="s">
        <v>95</v>
      </c>
      <c r="N8864" t="s">
        <v>179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2">
        <v>0.51620370370370372</v>
      </c>
      <c r="H8865">
        <v>16.5</v>
      </c>
      <c r="I8865">
        <v>16.5</v>
      </c>
      <c r="J8865" t="s">
        <v>13</v>
      </c>
      <c r="K8865" t="s">
        <v>26</v>
      </c>
      <c r="L8865" t="s">
        <v>107</v>
      </c>
      <c r="M8865" t="s">
        <v>108</v>
      </c>
      <c r="N8865" t="s">
        <v>179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2">
        <v>0.51620370370370372</v>
      </c>
      <c r="H8866">
        <v>20.75</v>
      </c>
      <c r="I8866">
        <v>20.75</v>
      </c>
      <c r="J8866" t="s">
        <v>21</v>
      </c>
      <c r="K8866" t="s">
        <v>33</v>
      </c>
      <c r="L8866" t="s">
        <v>70</v>
      </c>
      <c r="M8866" t="s">
        <v>71</v>
      </c>
      <c r="N8866" t="s">
        <v>179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2">
        <v>0.51620370370370372</v>
      </c>
      <c r="H8867">
        <v>20.75</v>
      </c>
      <c r="I8867">
        <v>20.75</v>
      </c>
      <c r="J8867" t="s">
        <v>21</v>
      </c>
      <c r="K8867" t="s">
        <v>22</v>
      </c>
      <c r="L8867" t="s">
        <v>63</v>
      </c>
      <c r="M8867" t="s">
        <v>64</v>
      </c>
      <c r="N8867" t="s">
        <v>179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2">
        <v>0.51620370370370372</v>
      </c>
      <c r="H8868">
        <v>20.25</v>
      </c>
      <c r="I8868">
        <v>20.25</v>
      </c>
      <c r="J8868" t="s">
        <v>21</v>
      </c>
      <c r="K8868" t="s">
        <v>22</v>
      </c>
      <c r="L8868" t="s">
        <v>110</v>
      </c>
      <c r="M8868" t="s">
        <v>111</v>
      </c>
      <c r="N8868" t="s">
        <v>179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2">
        <v>0.51678240740740744</v>
      </c>
      <c r="H8869">
        <v>16.75</v>
      </c>
      <c r="I8869">
        <v>16.75</v>
      </c>
      <c r="J8869" t="s">
        <v>13</v>
      </c>
      <c r="K8869" t="s">
        <v>33</v>
      </c>
      <c r="L8869" t="s">
        <v>42</v>
      </c>
      <c r="M8869" t="s">
        <v>43</v>
      </c>
      <c r="N8869" t="s">
        <v>17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2">
        <v>0.51678240740740744</v>
      </c>
      <c r="H8870">
        <v>12.75</v>
      </c>
      <c r="I8870">
        <v>12.75</v>
      </c>
      <c r="J8870" t="s">
        <v>41</v>
      </c>
      <c r="K8870" t="s">
        <v>33</v>
      </c>
      <c r="L8870" t="s">
        <v>42</v>
      </c>
      <c r="M8870" t="s">
        <v>43</v>
      </c>
      <c r="N8870" t="s">
        <v>17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2">
        <v>0.51678240740740744</v>
      </c>
      <c r="H8871">
        <v>17.95</v>
      </c>
      <c r="I8871">
        <v>17.95</v>
      </c>
      <c r="J8871" t="s">
        <v>21</v>
      </c>
      <c r="K8871" t="s">
        <v>22</v>
      </c>
      <c r="L8871" t="s">
        <v>91</v>
      </c>
      <c r="M8871" t="s">
        <v>92</v>
      </c>
      <c r="N8871" t="s">
        <v>17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2">
        <v>0.51678240740740744</v>
      </c>
      <c r="H8872">
        <v>20.75</v>
      </c>
      <c r="I8872">
        <v>41.5</v>
      </c>
      <c r="J8872" t="s">
        <v>21</v>
      </c>
      <c r="K8872" t="s">
        <v>26</v>
      </c>
      <c r="L8872" t="s">
        <v>107</v>
      </c>
      <c r="M8872" t="s">
        <v>108</v>
      </c>
      <c r="N8872" t="s">
        <v>179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2">
        <v>0.51678240740740744</v>
      </c>
      <c r="H8873">
        <v>20.75</v>
      </c>
      <c r="I8873">
        <v>20.75</v>
      </c>
      <c r="J8873" t="s">
        <v>21</v>
      </c>
      <c r="K8873" t="s">
        <v>22</v>
      </c>
      <c r="L8873" t="s">
        <v>63</v>
      </c>
      <c r="M8873" t="s">
        <v>64</v>
      </c>
      <c r="N8873" t="s">
        <v>179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2">
        <v>0.51678240740740744</v>
      </c>
      <c r="H8874">
        <v>20.25</v>
      </c>
      <c r="I8874">
        <v>20.25</v>
      </c>
      <c r="J8874" t="s">
        <v>21</v>
      </c>
      <c r="K8874" t="s">
        <v>22</v>
      </c>
      <c r="L8874" t="s">
        <v>110</v>
      </c>
      <c r="M8874" t="s">
        <v>111</v>
      </c>
      <c r="N8874" t="s">
        <v>179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2">
        <v>0.51678240740740744</v>
      </c>
      <c r="H8875">
        <v>16</v>
      </c>
      <c r="I8875">
        <v>16</v>
      </c>
      <c r="J8875" t="s">
        <v>13</v>
      </c>
      <c r="K8875" t="s">
        <v>22</v>
      </c>
      <c r="L8875" t="s">
        <v>110</v>
      </c>
      <c r="M8875" t="s">
        <v>111</v>
      </c>
      <c r="N8875" t="s">
        <v>179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2">
        <v>0.53623842592592585</v>
      </c>
      <c r="H8876">
        <v>16.25</v>
      </c>
      <c r="I8876">
        <v>16.25</v>
      </c>
      <c r="J8876" t="s">
        <v>13</v>
      </c>
      <c r="K8876" t="s">
        <v>26</v>
      </c>
      <c r="L8876" t="s">
        <v>114</v>
      </c>
      <c r="M8876" t="s">
        <v>115</v>
      </c>
      <c r="N8876" t="s">
        <v>179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2">
        <v>0.56119212962962961</v>
      </c>
      <c r="H8877">
        <v>20.5</v>
      </c>
      <c r="I8877">
        <v>20.5</v>
      </c>
      <c r="J8877" t="s">
        <v>21</v>
      </c>
      <c r="K8877" t="s">
        <v>14</v>
      </c>
      <c r="L8877" t="s">
        <v>55</v>
      </c>
      <c r="M8877" t="s">
        <v>56</v>
      </c>
      <c r="N8877" t="s">
        <v>179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2">
        <v>0.58429398148148137</v>
      </c>
      <c r="H8878">
        <v>16.5</v>
      </c>
      <c r="I8878">
        <v>16.5</v>
      </c>
      <c r="J8878" t="s">
        <v>13</v>
      </c>
      <c r="K8878" t="s">
        <v>26</v>
      </c>
      <c r="L8878" t="s">
        <v>27</v>
      </c>
      <c r="M8878" t="s">
        <v>28</v>
      </c>
      <c r="N8878" t="s">
        <v>179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2">
        <v>0.61290509259259252</v>
      </c>
      <c r="H8879">
        <v>12</v>
      </c>
      <c r="I8879">
        <v>12</v>
      </c>
      <c r="J8879" t="s">
        <v>41</v>
      </c>
      <c r="K8879" t="s">
        <v>14</v>
      </c>
      <c r="L8879" t="s">
        <v>85</v>
      </c>
      <c r="M8879" t="s">
        <v>86</v>
      </c>
      <c r="N8879" t="s">
        <v>179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2">
        <v>0.61290509259259252</v>
      </c>
      <c r="H8880">
        <v>16</v>
      </c>
      <c r="I8880">
        <v>16</v>
      </c>
      <c r="J8880" t="s">
        <v>13</v>
      </c>
      <c r="K8880" t="s">
        <v>22</v>
      </c>
      <c r="L8880" t="s">
        <v>66</v>
      </c>
      <c r="M8880" t="s">
        <v>67</v>
      </c>
      <c r="N8880" t="s">
        <v>179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2">
        <v>0.62543981481481481</v>
      </c>
      <c r="H8881">
        <v>16.75</v>
      </c>
      <c r="I8881">
        <v>16.75</v>
      </c>
      <c r="J8881" t="s">
        <v>13</v>
      </c>
      <c r="K8881" t="s">
        <v>33</v>
      </c>
      <c r="L8881" t="s">
        <v>42</v>
      </c>
      <c r="M8881" t="s">
        <v>43</v>
      </c>
      <c r="N8881" t="s">
        <v>17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2">
        <v>0.62543981481481481</v>
      </c>
      <c r="H8882">
        <v>20.75</v>
      </c>
      <c r="I8882">
        <v>20.75</v>
      </c>
      <c r="J8882" t="s">
        <v>21</v>
      </c>
      <c r="K8882" t="s">
        <v>33</v>
      </c>
      <c r="L8882" t="s">
        <v>74</v>
      </c>
      <c r="M8882" t="s">
        <v>75</v>
      </c>
      <c r="N8882" t="s">
        <v>179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2">
        <v>0.62543981481481481</v>
      </c>
      <c r="H8883">
        <v>20.75</v>
      </c>
      <c r="I8883">
        <v>20.75</v>
      </c>
      <c r="J8883" t="s">
        <v>21</v>
      </c>
      <c r="K8883" t="s">
        <v>33</v>
      </c>
      <c r="L8883" t="s">
        <v>124</v>
      </c>
      <c r="M8883" t="s">
        <v>125</v>
      </c>
      <c r="N8883" t="s">
        <v>179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2">
        <v>0.62951388888888893</v>
      </c>
      <c r="H8884">
        <v>16.5</v>
      </c>
      <c r="I8884">
        <v>16.5</v>
      </c>
      <c r="J8884" t="s">
        <v>13</v>
      </c>
      <c r="K8884" t="s">
        <v>26</v>
      </c>
      <c r="L8884" t="s">
        <v>27</v>
      </c>
      <c r="M8884" t="s">
        <v>28</v>
      </c>
      <c r="N8884" t="s">
        <v>179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2">
        <v>0.62951388888888893</v>
      </c>
      <c r="H8885">
        <v>20.25</v>
      </c>
      <c r="I8885">
        <v>20.25</v>
      </c>
      <c r="J8885" t="s">
        <v>21</v>
      </c>
      <c r="K8885" t="s">
        <v>22</v>
      </c>
      <c r="L8885" t="s">
        <v>66</v>
      </c>
      <c r="M8885" t="s">
        <v>67</v>
      </c>
      <c r="N8885" t="s">
        <v>179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2">
        <v>0.64998842592592587</v>
      </c>
      <c r="H8886">
        <v>12</v>
      </c>
      <c r="I8886">
        <v>12</v>
      </c>
      <c r="J8886" t="s">
        <v>41</v>
      </c>
      <c r="K8886" t="s">
        <v>22</v>
      </c>
      <c r="L8886" t="s">
        <v>52</v>
      </c>
      <c r="M8886" t="s">
        <v>53</v>
      </c>
      <c r="N8886" t="s">
        <v>17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2">
        <v>0.64998842592592587</v>
      </c>
      <c r="H8887">
        <v>12.5</v>
      </c>
      <c r="I8887">
        <v>12.5</v>
      </c>
      <c r="J8887" t="s">
        <v>41</v>
      </c>
      <c r="K8887" t="s">
        <v>22</v>
      </c>
      <c r="L8887" t="s">
        <v>63</v>
      </c>
      <c r="M8887" t="s">
        <v>64</v>
      </c>
      <c r="N8887" t="s">
        <v>179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2">
        <v>0.67232638888888885</v>
      </c>
      <c r="H8888">
        <v>12</v>
      </c>
      <c r="I8888">
        <v>12</v>
      </c>
      <c r="J8888" t="s">
        <v>41</v>
      </c>
      <c r="K8888" t="s">
        <v>14</v>
      </c>
      <c r="L8888" t="s">
        <v>85</v>
      </c>
      <c r="M8888" t="s">
        <v>86</v>
      </c>
      <c r="N8888" t="s">
        <v>179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2">
        <v>0.67232638888888885</v>
      </c>
      <c r="H8889">
        <v>16.5</v>
      </c>
      <c r="I8889">
        <v>16.5</v>
      </c>
      <c r="J8889" t="s">
        <v>21</v>
      </c>
      <c r="K8889" t="s">
        <v>14</v>
      </c>
      <c r="L8889" t="s">
        <v>15</v>
      </c>
      <c r="M8889" t="s">
        <v>16</v>
      </c>
      <c r="N8889" t="s">
        <v>179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2">
        <v>0.67232638888888885</v>
      </c>
      <c r="H8890">
        <v>20.25</v>
      </c>
      <c r="I8890">
        <v>20.25</v>
      </c>
      <c r="J8890" t="s">
        <v>21</v>
      </c>
      <c r="K8890" t="s">
        <v>22</v>
      </c>
      <c r="L8890" t="s">
        <v>30</v>
      </c>
      <c r="M8890" t="s">
        <v>31</v>
      </c>
      <c r="N8890" t="s">
        <v>17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2">
        <v>0.67232638888888885</v>
      </c>
      <c r="H8891">
        <v>20.25</v>
      </c>
      <c r="I8891">
        <v>20.25</v>
      </c>
      <c r="J8891" t="s">
        <v>21</v>
      </c>
      <c r="K8891" t="s">
        <v>22</v>
      </c>
      <c r="L8891" t="s">
        <v>66</v>
      </c>
      <c r="M8891" t="s">
        <v>67</v>
      </c>
      <c r="N8891" t="s">
        <v>179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2">
        <v>0.67297453703703702</v>
      </c>
      <c r="H8892">
        <v>20.75</v>
      </c>
      <c r="I8892">
        <v>20.75</v>
      </c>
      <c r="J8892" t="s">
        <v>21</v>
      </c>
      <c r="K8892" t="s">
        <v>33</v>
      </c>
      <c r="L8892" t="s">
        <v>124</v>
      </c>
      <c r="M8892" t="s">
        <v>125</v>
      </c>
      <c r="N8892" t="s">
        <v>179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2">
        <v>0.67297453703703702</v>
      </c>
      <c r="H8893">
        <v>18.5</v>
      </c>
      <c r="I8893">
        <v>18.5</v>
      </c>
      <c r="J8893" t="s">
        <v>21</v>
      </c>
      <c r="K8893" t="s">
        <v>22</v>
      </c>
      <c r="L8893" t="s">
        <v>23</v>
      </c>
      <c r="M8893" t="s">
        <v>24</v>
      </c>
      <c r="N8893" t="s">
        <v>179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2">
        <v>0.67700231481481477</v>
      </c>
      <c r="H8894">
        <v>11</v>
      </c>
      <c r="I8894">
        <v>11</v>
      </c>
      <c r="J8894" t="s">
        <v>41</v>
      </c>
      <c r="K8894" t="s">
        <v>14</v>
      </c>
      <c r="L8894" t="s">
        <v>130</v>
      </c>
      <c r="M8894" t="s">
        <v>131</v>
      </c>
      <c r="N8894" t="s">
        <v>179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2">
        <v>0.67728009259259259</v>
      </c>
      <c r="H8895">
        <v>20.75</v>
      </c>
      <c r="I8895">
        <v>20.75</v>
      </c>
      <c r="J8895" t="s">
        <v>21</v>
      </c>
      <c r="K8895" t="s">
        <v>33</v>
      </c>
      <c r="L8895" t="s">
        <v>124</v>
      </c>
      <c r="M8895" t="s">
        <v>125</v>
      </c>
      <c r="N8895" t="s">
        <v>179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2">
        <v>0.68131944444444437</v>
      </c>
      <c r="H8896">
        <v>20.75</v>
      </c>
      <c r="I8896">
        <v>20.75</v>
      </c>
      <c r="J8896" t="s">
        <v>21</v>
      </c>
      <c r="K8896" t="s">
        <v>33</v>
      </c>
      <c r="L8896" t="s">
        <v>74</v>
      </c>
      <c r="M8896" t="s">
        <v>75</v>
      </c>
      <c r="N8896" t="s">
        <v>179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2">
        <v>0.68131944444444437</v>
      </c>
      <c r="H8897">
        <v>12</v>
      </c>
      <c r="I8897">
        <v>12</v>
      </c>
      <c r="J8897" t="s">
        <v>41</v>
      </c>
      <c r="K8897" t="s">
        <v>14</v>
      </c>
      <c r="L8897" t="s">
        <v>94</v>
      </c>
      <c r="M8897" t="s">
        <v>95</v>
      </c>
      <c r="N8897" t="s">
        <v>179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2">
        <v>0.68131944444444437</v>
      </c>
      <c r="H8898">
        <v>20.75</v>
      </c>
      <c r="I8898">
        <v>20.75</v>
      </c>
      <c r="J8898" t="s">
        <v>21</v>
      </c>
      <c r="K8898" t="s">
        <v>22</v>
      </c>
      <c r="L8898" t="s">
        <v>63</v>
      </c>
      <c r="M8898" t="s">
        <v>64</v>
      </c>
      <c r="N8898" t="s">
        <v>179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2">
        <v>0.68131944444444437</v>
      </c>
      <c r="H8899">
        <v>20.75</v>
      </c>
      <c r="I8899">
        <v>20.75</v>
      </c>
      <c r="J8899" t="s">
        <v>21</v>
      </c>
      <c r="K8899" t="s">
        <v>33</v>
      </c>
      <c r="L8899" t="s">
        <v>34</v>
      </c>
      <c r="M8899" t="s">
        <v>35</v>
      </c>
      <c r="N8899" t="s">
        <v>179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2">
        <v>0.68494212962962964</v>
      </c>
      <c r="H8900">
        <v>16.75</v>
      </c>
      <c r="I8900">
        <v>16.75</v>
      </c>
      <c r="J8900" t="s">
        <v>13</v>
      </c>
      <c r="K8900" t="s">
        <v>33</v>
      </c>
      <c r="L8900" t="s">
        <v>82</v>
      </c>
      <c r="M8900" t="s">
        <v>83</v>
      </c>
      <c r="N8900" t="s">
        <v>1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2">
        <v>0.68494212962962964</v>
      </c>
      <c r="H8901">
        <v>16</v>
      </c>
      <c r="I8901">
        <v>16</v>
      </c>
      <c r="J8901" t="s">
        <v>13</v>
      </c>
      <c r="K8901" t="s">
        <v>14</v>
      </c>
      <c r="L8901" t="s">
        <v>18</v>
      </c>
      <c r="M8901" t="s">
        <v>19</v>
      </c>
      <c r="N8901" t="s">
        <v>17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2">
        <v>0.68494212962962964</v>
      </c>
      <c r="H8902">
        <v>18.5</v>
      </c>
      <c r="I8902">
        <v>18.5</v>
      </c>
      <c r="J8902" t="s">
        <v>21</v>
      </c>
      <c r="K8902" t="s">
        <v>22</v>
      </c>
      <c r="L8902" t="s">
        <v>23</v>
      </c>
      <c r="M8902" t="s">
        <v>24</v>
      </c>
      <c r="N8902" t="s">
        <v>179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2">
        <v>0.68494212962962964</v>
      </c>
      <c r="H8903">
        <v>16</v>
      </c>
      <c r="I8903">
        <v>16</v>
      </c>
      <c r="J8903" t="s">
        <v>13</v>
      </c>
      <c r="K8903" t="s">
        <v>22</v>
      </c>
      <c r="L8903" t="s">
        <v>52</v>
      </c>
      <c r="M8903" t="s">
        <v>53</v>
      </c>
      <c r="N8903" t="s">
        <v>17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2">
        <v>0.69096064814814806</v>
      </c>
      <c r="H8904">
        <v>16</v>
      </c>
      <c r="I8904">
        <v>16</v>
      </c>
      <c r="J8904" t="s">
        <v>13</v>
      </c>
      <c r="K8904" t="s">
        <v>22</v>
      </c>
      <c r="L8904" t="s">
        <v>52</v>
      </c>
      <c r="M8904" t="s">
        <v>53</v>
      </c>
      <c r="N8904" t="s">
        <v>17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2">
        <v>0.69096064814814806</v>
      </c>
      <c r="H8905">
        <v>12.75</v>
      </c>
      <c r="I8905">
        <v>12.75</v>
      </c>
      <c r="J8905" t="s">
        <v>41</v>
      </c>
      <c r="K8905" t="s">
        <v>22</v>
      </c>
      <c r="L8905" t="s">
        <v>101</v>
      </c>
      <c r="M8905" t="s">
        <v>102</v>
      </c>
      <c r="N8905" t="s">
        <v>17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2">
        <v>0.69096064814814806</v>
      </c>
      <c r="H8906">
        <v>20.25</v>
      </c>
      <c r="I8906">
        <v>20.25</v>
      </c>
      <c r="J8906" t="s">
        <v>21</v>
      </c>
      <c r="K8906" t="s">
        <v>22</v>
      </c>
      <c r="L8906" t="s">
        <v>30</v>
      </c>
      <c r="M8906" t="s">
        <v>31</v>
      </c>
      <c r="N8906" t="s">
        <v>17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2">
        <v>0.69096064814814806</v>
      </c>
      <c r="H8907">
        <v>12.25</v>
      </c>
      <c r="I8907">
        <v>12.25</v>
      </c>
      <c r="J8907" t="s">
        <v>41</v>
      </c>
      <c r="K8907" t="s">
        <v>26</v>
      </c>
      <c r="L8907" t="s">
        <v>114</v>
      </c>
      <c r="M8907" t="s">
        <v>115</v>
      </c>
      <c r="N8907" t="s">
        <v>179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2">
        <v>0.70915509259259268</v>
      </c>
      <c r="H8908">
        <v>20.25</v>
      </c>
      <c r="I8908">
        <v>20.25</v>
      </c>
      <c r="J8908" t="s">
        <v>21</v>
      </c>
      <c r="K8908" t="s">
        <v>26</v>
      </c>
      <c r="L8908" t="s">
        <v>97</v>
      </c>
      <c r="M8908" t="s">
        <v>98</v>
      </c>
      <c r="N8908" t="s">
        <v>179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2">
        <v>0.7213425925925927</v>
      </c>
      <c r="H8909">
        <v>16.75</v>
      </c>
      <c r="I8909">
        <v>16.75</v>
      </c>
      <c r="J8909" t="s">
        <v>13</v>
      </c>
      <c r="K8909" t="s">
        <v>33</v>
      </c>
      <c r="L8909" t="s">
        <v>42</v>
      </c>
      <c r="M8909" t="s">
        <v>43</v>
      </c>
      <c r="N8909" t="s">
        <v>17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2">
        <v>0.7213425925925927</v>
      </c>
      <c r="H8910">
        <v>17.95</v>
      </c>
      <c r="I8910">
        <v>17.95</v>
      </c>
      <c r="J8910" t="s">
        <v>21</v>
      </c>
      <c r="K8910" t="s">
        <v>22</v>
      </c>
      <c r="L8910" t="s">
        <v>91</v>
      </c>
      <c r="M8910" t="s">
        <v>92</v>
      </c>
      <c r="N8910" t="s">
        <v>17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2">
        <v>0.7236921296296297</v>
      </c>
      <c r="H8911">
        <v>16.5</v>
      </c>
      <c r="I8911">
        <v>16.5</v>
      </c>
      <c r="J8911" t="s">
        <v>13</v>
      </c>
      <c r="K8911" t="s">
        <v>26</v>
      </c>
      <c r="L8911" t="s">
        <v>88</v>
      </c>
      <c r="M8911" t="s">
        <v>89</v>
      </c>
      <c r="N8911" t="s">
        <v>17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2">
        <v>0.7236921296296297</v>
      </c>
      <c r="H8912">
        <v>12</v>
      </c>
      <c r="I8912">
        <v>12</v>
      </c>
      <c r="J8912" t="s">
        <v>41</v>
      </c>
      <c r="K8912" t="s">
        <v>22</v>
      </c>
      <c r="L8912" t="s">
        <v>110</v>
      </c>
      <c r="M8912" t="s">
        <v>111</v>
      </c>
      <c r="N8912" t="s">
        <v>179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2">
        <v>0.73587962962962972</v>
      </c>
      <c r="H8913">
        <v>17.95</v>
      </c>
      <c r="I8913">
        <v>17.95</v>
      </c>
      <c r="J8913" t="s">
        <v>21</v>
      </c>
      <c r="K8913" t="s">
        <v>22</v>
      </c>
      <c r="L8913" t="s">
        <v>91</v>
      </c>
      <c r="M8913" t="s">
        <v>92</v>
      </c>
      <c r="N8913" t="s">
        <v>17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2">
        <v>0.73587962962962972</v>
      </c>
      <c r="H8914">
        <v>16.5</v>
      </c>
      <c r="I8914">
        <v>16.5</v>
      </c>
      <c r="J8914" t="s">
        <v>21</v>
      </c>
      <c r="K8914" t="s">
        <v>14</v>
      </c>
      <c r="L8914" t="s">
        <v>15</v>
      </c>
      <c r="M8914" t="s">
        <v>16</v>
      </c>
      <c r="N8914" t="s">
        <v>179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2">
        <v>0.73587962962962972</v>
      </c>
      <c r="H8915">
        <v>11</v>
      </c>
      <c r="I8915">
        <v>11</v>
      </c>
      <c r="J8915" t="s">
        <v>41</v>
      </c>
      <c r="K8915" t="s">
        <v>14</v>
      </c>
      <c r="L8915" t="s">
        <v>130</v>
      </c>
      <c r="M8915" t="s">
        <v>131</v>
      </c>
      <c r="N8915" t="s">
        <v>179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2">
        <v>0.73753472222222216</v>
      </c>
      <c r="H8916">
        <v>25.5</v>
      </c>
      <c r="I8916">
        <v>25.5</v>
      </c>
      <c r="J8916" t="s">
        <v>141</v>
      </c>
      <c r="K8916" t="s">
        <v>14</v>
      </c>
      <c r="L8916" t="s">
        <v>45</v>
      </c>
      <c r="M8916" t="s">
        <v>46</v>
      </c>
      <c r="N8916" t="s">
        <v>179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2">
        <v>0.75467592592592592</v>
      </c>
      <c r="H8917">
        <v>12</v>
      </c>
      <c r="I8917">
        <v>12</v>
      </c>
      <c r="J8917" t="s">
        <v>41</v>
      </c>
      <c r="K8917" t="s">
        <v>14</v>
      </c>
      <c r="L8917" t="s">
        <v>85</v>
      </c>
      <c r="M8917" t="s">
        <v>86</v>
      </c>
      <c r="N8917" t="s">
        <v>179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2">
        <v>0.75467592592592592</v>
      </c>
      <c r="H8918">
        <v>12.75</v>
      </c>
      <c r="I8918">
        <v>12.75</v>
      </c>
      <c r="J8918" t="s">
        <v>41</v>
      </c>
      <c r="K8918" t="s">
        <v>33</v>
      </c>
      <c r="L8918" t="s">
        <v>74</v>
      </c>
      <c r="M8918" t="s">
        <v>75</v>
      </c>
      <c r="N8918" t="s">
        <v>179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2">
        <v>0.75467592592592592</v>
      </c>
      <c r="H8919">
        <v>20.5</v>
      </c>
      <c r="I8919">
        <v>20.5</v>
      </c>
      <c r="J8919" t="s">
        <v>21</v>
      </c>
      <c r="K8919" t="s">
        <v>14</v>
      </c>
      <c r="L8919" t="s">
        <v>55</v>
      </c>
      <c r="M8919" t="s">
        <v>56</v>
      </c>
      <c r="N8919" t="s">
        <v>179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2">
        <v>0.76234953703703701</v>
      </c>
      <c r="H8920">
        <v>17.95</v>
      </c>
      <c r="I8920">
        <v>17.95</v>
      </c>
      <c r="J8920" t="s">
        <v>21</v>
      </c>
      <c r="K8920" t="s">
        <v>22</v>
      </c>
      <c r="L8920" t="s">
        <v>91</v>
      </c>
      <c r="M8920" t="s">
        <v>92</v>
      </c>
      <c r="N8920" t="s">
        <v>17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2">
        <v>0.76628472222222221</v>
      </c>
      <c r="H8921">
        <v>16.5</v>
      </c>
      <c r="I8921">
        <v>16.5</v>
      </c>
      <c r="J8921" t="s">
        <v>13</v>
      </c>
      <c r="K8921" t="s">
        <v>26</v>
      </c>
      <c r="L8921" t="s">
        <v>38</v>
      </c>
      <c r="M8921" t="s">
        <v>39</v>
      </c>
      <c r="N8921" t="s">
        <v>17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2">
        <v>0.77136574074074082</v>
      </c>
      <c r="H8922">
        <v>14.5</v>
      </c>
      <c r="I8922">
        <v>14.5</v>
      </c>
      <c r="J8922" t="s">
        <v>13</v>
      </c>
      <c r="K8922" t="s">
        <v>14</v>
      </c>
      <c r="L8922" t="s">
        <v>130</v>
      </c>
      <c r="M8922" t="s">
        <v>131</v>
      </c>
      <c r="N8922" t="s">
        <v>179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2">
        <v>0.77877314814814813</v>
      </c>
      <c r="H8923">
        <v>20.75</v>
      </c>
      <c r="I8923">
        <v>20.75</v>
      </c>
      <c r="J8923" t="s">
        <v>21</v>
      </c>
      <c r="K8923" t="s">
        <v>33</v>
      </c>
      <c r="L8923" t="s">
        <v>42</v>
      </c>
      <c r="M8923" t="s">
        <v>43</v>
      </c>
      <c r="N8923" t="s">
        <v>17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2">
        <v>0.77877314814814813</v>
      </c>
      <c r="H8924">
        <v>12</v>
      </c>
      <c r="I8924">
        <v>12</v>
      </c>
      <c r="J8924" t="s">
        <v>41</v>
      </c>
      <c r="K8924" t="s">
        <v>22</v>
      </c>
      <c r="L8924" t="s">
        <v>52</v>
      </c>
      <c r="M8924" t="s">
        <v>53</v>
      </c>
      <c r="N8924" t="s">
        <v>17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2">
        <v>0.77877314814814813</v>
      </c>
      <c r="H8925">
        <v>12.25</v>
      </c>
      <c r="I8925">
        <v>12.25</v>
      </c>
      <c r="J8925" t="s">
        <v>41</v>
      </c>
      <c r="K8925" t="s">
        <v>26</v>
      </c>
      <c r="L8925" t="s">
        <v>114</v>
      </c>
      <c r="M8925" t="s">
        <v>115</v>
      </c>
      <c r="N8925" t="s">
        <v>179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2">
        <v>0.77877314814814813</v>
      </c>
      <c r="H8926">
        <v>20.75</v>
      </c>
      <c r="I8926">
        <v>20.75</v>
      </c>
      <c r="J8926" t="s">
        <v>21</v>
      </c>
      <c r="K8926" t="s">
        <v>26</v>
      </c>
      <c r="L8926" t="s">
        <v>60</v>
      </c>
      <c r="M8926" t="s">
        <v>61</v>
      </c>
      <c r="N8926" t="s">
        <v>179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2">
        <v>0.78054398148148141</v>
      </c>
      <c r="H8927">
        <v>16</v>
      </c>
      <c r="I8927">
        <v>16</v>
      </c>
      <c r="J8927" t="s">
        <v>13</v>
      </c>
      <c r="K8927" t="s">
        <v>14</v>
      </c>
      <c r="L8927" t="s">
        <v>55</v>
      </c>
      <c r="M8927" t="s">
        <v>56</v>
      </c>
      <c r="N8927" t="s">
        <v>179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2">
        <v>0.78186342592592584</v>
      </c>
      <c r="H8928">
        <v>20.75</v>
      </c>
      <c r="I8928">
        <v>20.75</v>
      </c>
      <c r="J8928" t="s">
        <v>21</v>
      </c>
      <c r="K8928" t="s">
        <v>33</v>
      </c>
      <c r="L8928" t="s">
        <v>42</v>
      </c>
      <c r="M8928" t="s">
        <v>43</v>
      </c>
      <c r="N8928" t="s">
        <v>17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2">
        <v>0.78186342592592584</v>
      </c>
      <c r="H8929">
        <v>16.5</v>
      </c>
      <c r="I8929">
        <v>16.5</v>
      </c>
      <c r="J8929" t="s">
        <v>21</v>
      </c>
      <c r="K8929" t="s">
        <v>14</v>
      </c>
      <c r="L8929" t="s">
        <v>15</v>
      </c>
      <c r="M8929" t="s">
        <v>16</v>
      </c>
      <c r="N8929" t="s">
        <v>179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2">
        <v>0.78186342592592584</v>
      </c>
      <c r="H8930">
        <v>20.25</v>
      </c>
      <c r="I8930">
        <v>20.25</v>
      </c>
      <c r="J8930" t="s">
        <v>21</v>
      </c>
      <c r="K8930" t="s">
        <v>22</v>
      </c>
      <c r="L8930" t="s">
        <v>30</v>
      </c>
      <c r="M8930" t="s">
        <v>31</v>
      </c>
      <c r="N8930" t="s">
        <v>17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2">
        <v>0.78186342592592584</v>
      </c>
      <c r="H8931">
        <v>20.75</v>
      </c>
      <c r="I8931">
        <v>20.75</v>
      </c>
      <c r="J8931" t="s">
        <v>21</v>
      </c>
      <c r="K8931" t="s">
        <v>22</v>
      </c>
      <c r="L8931" t="s">
        <v>63</v>
      </c>
      <c r="M8931" t="s">
        <v>64</v>
      </c>
      <c r="N8931" t="s">
        <v>179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2">
        <v>0.7977199074074075</v>
      </c>
      <c r="H8932">
        <v>12.75</v>
      </c>
      <c r="I8932">
        <v>12.75</v>
      </c>
      <c r="J8932" t="s">
        <v>41</v>
      </c>
      <c r="K8932" t="s">
        <v>33</v>
      </c>
      <c r="L8932" t="s">
        <v>42</v>
      </c>
      <c r="M8932" t="s">
        <v>43</v>
      </c>
      <c r="N8932" t="s">
        <v>17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2">
        <v>0.7977199074074075</v>
      </c>
      <c r="H8933">
        <v>12.5</v>
      </c>
      <c r="I8933">
        <v>12.5</v>
      </c>
      <c r="J8933" t="s">
        <v>13</v>
      </c>
      <c r="K8933" t="s">
        <v>14</v>
      </c>
      <c r="L8933" t="s">
        <v>78</v>
      </c>
      <c r="M8933" t="s">
        <v>79</v>
      </c>
      <c r="N8933" t="s">
        <v>1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2">
        <v>0.7977199074074075</v>
      </c>
      <c r="H8934">
        <v>20.75</v>
      </c>
      <c r="I8934">
        <v>20.75</v>
      </c>
      <c r="J8934" t="s">
        <v>21</v>
      </c>
      <c r="K8934" t="s">
        <v>26</v>
      </c>
      <c r="L8934" t="s">
        <v>60</v>
      </c>
      <c r="M8934" t="s">
        <v>61</v>
      </c>
      <c r="N8934" t="s">
        <v>179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2">
        <v>0.7977199074074075</v>
      </c>
      <c r="H8935">
        <v>20.75</v>
      </c>
      <c r="I8935">
        <v>20.75</v>
      </c>
      <c r="J8935" t="s">
        <v>21</v>
      </c>
      <c r="K8935" t="s">
        <v>33</v>
      </c>
      <c r="L8935" t="s">
        <v>34</v>
      </c>
      <c r="M8935" t="s">
        <v>35</v>
      </c>
      <c r="N8935" t="s">
        <v>179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2">
        <v>0.80063657407407418</v>
      </c>
      <c r="H8936">
        <v>12</v>
      </c>
      <c r="I8936">
        <v>12</v>
      </c>
      <c r="J8936" t="s">
        <v>41</v>
      </c>
      <c r="K8936" t="s">
        <v>22</v>
      </c>
      <c r="L8936" t="s">
        <v>52</v>
      </c>
      <c r="M8936" t="s">
        <v>53</v>
      </c>
      <c r="N8936" t="s">
        <v>17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2">
        <v>0.80063657407407418</v>
      </c>
      <c r="H8937">
        <v>12.5</v>
      </c>
      <c r="I8937">
        <v>12.5</v>
      </c>
      <c r="J8937" t="s">
        <v>41</v>
      </c>
      <c r="K8937" t="s">
        <v>26</v>
      </c>
      <c r="L8937" t="s">
        <v>27</v>
      </c>
      <c r="M8937" t="s">
        <v>28</v>
      </c>
      <c r="N8937" t="s">
        <v>179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2">
        <v>0.80623842592592587</v>
      </c>
      <c r="H8938">
        <v>20.25</v>
      </c>
      <c r="I8938">
        <v>20.25</v>
      </c>
      <c r="J8938" t="s">
        <v>21</v>
      </c>
      <c r="K8938" t="s">
        <v>22</v>
      </c>
      <c r="L8938" t="s">
        <v>52</v>
      </c>
      <c r="M8938" t="s">
        <v>53</v>
      </c>
      <c r="N8938" t="s">
        <v>17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2">
        <v>0.80623842592592587</v>
      </c>
      <c r="H8939">
        <v>9.75</v>
      </c>
      <c r="I8939">
        <v>9.75</v>
      </c>
      <c r="J8939" t="s">
        <v>41</v>
      </c>
      <c r="K8939" t="s">
        <v>14</v>
      </c>
      <c r="L8939" t="s">
        <v>78</v>
      </c>
      <c r="M8939" t="s">
        <v>79</v>
      </c>
      <c r="N8939" t="s">
        <v>1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2">
        <v>0.81376157407407401</v>
      </c>
      <c r="H8940">
        <v>16.5</v>
      </c>
      <c r="I8940">
        <v>16.5</v>
      </c>
      <c r="J8940" t="s">
        <v>21</v>
      </c>
      <c r="K8940" t="s">
        <v>14</v>
      </c>
      <c r="L8940" t="s">
        <v>15</v>
      </c>
      <c r="M8940" t="s">
        <v>16</v>
      </c>
      <c r="N8940" t="s">
        <v>179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2">
        <v>0.81376157407407401</v>
      </c>
      <c r="H8941">
        <v>16.25</v>
      </c>
      <c r="I8941">
        <v>16.25</v>
      </c>
      <c r="J8941" t="s">
        <v>13</v>
      </c>
      <c r="K8941" t="s">
        <v>26</v>
      </c>
      <c r="L8941" t="s">
        <v>114</v>
      </c>
      <c r="M8941" t="s">
        <v>115</v>
      </c>
      <c r="N8941" t="s">
        <v>179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2">
        <v>0.82012731481481471</v>
      </c>
      <c r="H8942">
        <v>12</v>
      </c>
      <c r="I8942">
        <v>24</v>
      </c>
      <c r="J8942" t="s">
        <v>41</v>
      </c>
      <c r="K8942" t="s">
        <v>14</v>
      </c>
      <c r="L8942" t="s">
        <v>85</v>
      </c>
      <c r="M8942" t="s">
        <v>86</v>
      </c>
      <c r="N8942" t="s">
        <v>179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2">
        <v>0.82012731481481471</v>
      </c>
      <c r="H8943">
        <v>20.75</v>
      </c>
      <c r="I8943">
        <v>20.75</v>
      </c>
      <c r="J8943" t="s">
        <v>21</v>
      </c>
      <c r="K8943" t="s">
        <v>26</v>
      </c>
      <c r="L8943" t="s">
        <v>27</v>
      </c>
      <c r="M8943" t="s">
        <v>28</v>
      </c>
      <c r="N8943" t="s">
        <v>179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2">
        <v>0.82012731481481471</v>
      </c>
      <c r="H8944">
        <v>12.25</v>
      </c>
      <c r="I8944">
        <v>12.25</v>
      </c>
      <c r="J8944" t="s">
        <v>41</v>
      </c>
      <c r="K8944" t="s">
        <v>26</v>
      </c>
      <c r="L8944" t="s">
        <v>114</v>
      </c>
      <c r="M8944" t="s">
        <v>115</v>
      </c>
      <c r="N8944" t="s">
        <v>179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2">
        <v>0.82562500000000005</v>
      </c>
      <c r="H8945">
        <v>20.5</v>
      </c>
      <c r="I8945">
        <v>20.5</v>
      </c>
      <c r="J8945" t="s">
        <v>21</v>
      </c>
      <c r="K8945" t="s">
        <v>14</v>
      </c>
      <c r="L8945" t="s">
        <v>18</v>
      </c>
      <c r="M8945" t="s">
        <v>19</v>
      </c>
      <c r="N8945" t="s">
        <v>17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2">
        <v>0.82562500000000005</v>
      </c>
      <c r="H8946">
        <v>12</v>
      </c>
      <c r="I8946">
        <v>12</v>
      </c>
      <c r="J8946" t="s">
        <v>41</v>
      </c>
      <c r="K8946" t="s">
        <v>14</v>
      </c>
      <c r="L8946" t="s">
        <v>18</v>
      </c>
      <c r="M8946" t="s">
        <v>19</v>
      </c>
      <c r="N8946" t="s">
        <v>17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2">
        <v>0.82562500000000005</v>
      </c>
      <c r="H8947">
        <v>16.5</v>
      </c>
      <c r="I8947">
        <v>16.5</v>
      </c>
      <c r="J8947" t="s">
        <v>13</v>
      </c>
      <c r="K8947" t="s">
        <v>26</v>
      </c>
      <c r="L8947" t="s">
        <v>27</v>
      </c>
      <c r="M8947" t="s">
        <v>28</v>
      </c>
      <c r="N8947" t="s">
        <v>179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2">
        <v>0.82562500000000005</v>
      </c>
      <c r="H8948">
        <v>20.75</v>
      </c>
      <c r="I8948">
        <v>20.75</v>
      </c>
      <c r="J8948" t="s">
        <v>21</v>
      </c>
      <c r="K8948" t="s">
        <v>33</v>
      </c>
      <c r="L8948" t="s">
        <v>70</v>
      </c>
      <c r="M8948" t="s">
        <v>71</v>
      </c>
      <c r="N8948" t="s">
        <v>179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2">
        <v>0.82576388888888896</v>
      </c>
      <c r="H8949">
        <v>20.75</v>
      </c>
      <c r="I8949">
        <v>20.75</v>
      </c>
      <c r="J8949" t="s">
        <v>21</v>
      </c>
      <c r="K8949" t="s">
        <v>26</v>
      </c>
      <c r="L8949" t="s">
        <v>48</v>
      </c>
      <c r="M8949" t="s">
        <v>49</v>
      </c>
      <c r="N8949" t="s">
        <v>17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2">
        <v>0.82576388888888896</v>
      </c>
      <c r="H8950">
        <v>20.75</v>
      </c>
      <c r="I8950">
        <v>20.75</v>
      </c>
      <c r="J8950" t="s">
        <v>21</v>
      </c>
      <c r="K8950" t="s">
        <v>33</v>
      </c>
      <c r="L8950" t="s">
        <v>34</v>
      </c>
      <c r="M8950" t="s">
        <v>35</v>
      </c>
      <c r="N8950" t="s">
        <v>179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2">
        <v>0.84049768518518508</v>
      </c>
      <c r="H8951">
        <v>12.5</v>
      </c>
      <c r="I8951">
        <v>12.5</v>
      </c>
      <c r="J8951" t="s">
        <v>41</v>
      </c>
      <c r="K8951" t="s">
        <v>26</v>
      </c>
      <c r="L8951" t="s">
        <v>48</v>
      </c>
      <c r="M8951" t="s">
        <v>49</v>
      </c>
      <c r="N8951" t="s">
        <v>17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2">
        <v>0.84211805555555563</v>
      </c>
      <c r="H8952">
        <v>12</v>
      </c>
      <c r="I8952">
        <v>12</v>
      </c>
      <c r="J8952" t="s">
        <v>41</v>
      </c>
      <c r="K8952" t="s">
        <v>14</v>
      </c>
      <c r="L8952" t="s">
        <v>94</v>
      </c>
      <c r="M8952" t="s">
        <v>95</v>
      </c>
      <c r="N8952" t="s">
        <v>179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2">
        <v>0.8492939814814815</v>
      </c>
      <c r="H8953">
        <v>12.75</v>
      </c>
      <c r="I8953">
        <v>12.75</v>
      </c>
      <c r="J8953" t="s">
        <v>41</v>
      </c>
      <c r="K8953" t="s">
        <v>33</v>
      </c>
      <c r="L8953" t="s">
        <v>82</v>
      </c>
      <c r="M8953" t="s">
        <v>83</v>
      </c>
      <c r="N8953" t="s">
        <v>1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2">
        <v>0.8492939814814815</v>
      </c>
      <c r="H8954">
        <v>12.75</v>
      </c>
      <c r="I8954">
        <v>12.75</v>
      </c>
      <c r="J8954" t="s">
        <v>41</v>
      </c>
      <c r="K8954" t="s">
        <v>22</v>
      </c>
      <c r="L8954" t="s">
        <v>101</v>
      </c>
      <c r="M8954" t="s">
        <v>102</v>
      </c>
      <c r="N8954" t="s">
        <v>17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2">
        <v>0.8492939814814815</v>
      </c>
      <c r="H8955">
        <v>12.5</v>
      </c>
      <c r="I8955">
        <v>12.5</v>
      </c>
      <c r="J8955" t="s">
        <v>41</v>
      </c>
      <c r="K8955" t="s">
        <v>26</v>
      </c>
      <c r="L8955" t="s">
        <v>88</v>
      </c>
      <c r="M8955" t="s">
        <v>89</v>
      </c>
      <c r="N8955" t="s">
        <v>17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2">
        <v>0.8492939814814815</v>
      </c>
      <c r="H8956">
        <v>16.5</v>
      </c>
      <c r="I8956">
        <v>16.5</v>
      </c>
      <c r="J8956" t="s">
        <v>13</v>
      </c>
      <c r="K8956" t="s">
        <v>26</v>
      </c>
      <c r="L8956" t="s">
        <v>48</v>
      </c>
      <c r="M8956" t="s">
        <v>49</v>
      </c>
      <c r="N8956" t="s">
        <v>17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2">
        <v>0.85673611111111114</v>
      </c>
      <c r="H8957">
        <v>20.75</v>
      </c>
      <c r="I8957">
        <v>20.75</v>
      </c>
      <c r="J8957" t="s">
        <v>21</v>
      </c>
      <c r="K8957" t="s">
        <v>26</v>
      </c>
      <c r="L8957" t="s">
        <v>38</v>
      </c>
      <c r="M8957" t="s">
        <v>39</v>
      </c>
      <c r="N8957" t="s">
        <v>17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2">
        <v>0.85673611111111114</v>
      </c>
      <c r="H8958">
        <v>16</v>
      </c>
      <c r="I8958">
        <v>16</v>
      </c>
      <c r="J8958" t="s">
        <v>13</v>
      </c>
      <c r="K8958" t="s">
        <v>14</v>
      </c>
      <c r="L8958" t="s">
        <v>45</v>
      </c>
      <c r="M8958" t="s">
        <v>46</v>
      </c>
      <c r="N8958" t="s">
        <v>179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2">
        <v>0.86093749999999991</v>
      </c>
      <c r="H8959">
        <v>20.5</v>
      </c>
      <c r="I8959">
        <v>20.5</v>
      </c>
      <c r="J8959" t="s">
        <v>21</v>
      </c>
      <c r="K8959" t="s">
        <v>14</v>
      </c>
      <c r="L8959" t="s">
        <v>55</v>
      </c>
      <c r="M8959" t="s">
        <v>56</v>
      </c>
      <c r="N8959" t="s">
        <v>179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2">
        <v>0.86093749999999991</v>
      </c>
      <c r="H8960">
        <v>16.5</v>
      </c>
      <c r="I8960">
        <v>16.5</v>
      </c>
      <c r="J8960" t="s">
        <v>13</v>
      </c>
      <c r="K8960" t="s">
        <v>26</v>
      </c>
      <c r="L8960" t="s">
        <v>27</v>
      </c>
      <c r="M8960" t="s">
        <v>28</v>
      </c>
      <c r="N8960" t="s">
        <v>179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2">
        <v>0.86093749999999991</v>
      </c>
      <c r="H8961">
        <v>16.75</v>
      </c>
      <c r="I8961">
        <v>16.75</v>
      </c>
      <c r="J8961" t="s">
        <v>13</v>
      </c>
      <c r="K8961" t="s">
        <v>33</v>
      </c>
      <c r="L8961" t="s">
        <v>34</v>
      </c>
      <c r="M8961" t="s">
        <v>35</v>
      </c>
      <c r="N8961" t="s">
        <v>179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2">
        <v>0.86797453703703709</v>
      </c>
      <c r="H8962">
        <v>12</v>
      </c>
      <c r="I8962">
        <v>12</v>
      </c>
      <c r="J8962" t="s">
        <v>41</v>
      </c>
      <c r="K8962" t="s">
        <v>14</v>
      </c>
      <c r="L8962" t="s">
        <v>85</v>
      </c>
      <c r="M8962" t="s">
        <v>86</v>
      </c>
      <c r="N8962" t="s">
        <v>179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2">
        <v>0.87300925925925932</v>
      </c>
      <c r="H8963">
        <v>16.5</v>
      </c>
      <c r="I8963">
        <v>16.5</v>
      </c>
      <c r="J8963" t="s">
        <v>13</v>
      </c>
      <c r="K8963" t="s">
        <v>26</v>
      </c>
      <c r="L8963" t="s">
        <v>27</v>
      </c>
      <c r="M8963" t="s">
        <v>28</v>
      </c>
      <c r="N8963" t="s">
        <v>179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2">
        <v>0.87300925925925932</v>
      </c>
      <c r="H8964">
        <v>11</v>
      </c>
      <c r="I8964">
        <v>11</v>
      </c>
      <c r="J8964" t="s">
        <v>41</v>
      </c>
      <c r="K8964" t="s">
        <v>14</v>
      </c>
      <c r="L8964" t="s">
        <v>130</v>
      </c>
      <c r="M8964" t="s">
        <v>131</v>
      </c>
      <c r="N8964" t="s">
        <v>179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2">
        <v>0.87300925925925932</v>
      </c>
      <c r="H8965">
        <v>20.75</v>
      </c>
      <c r="I8965">
        <v>20.75</v>
      </c>
      <c r="J8965" t="s">
        <v>21</v>
      </c>
      <c r="K8965" t="s">
        <v>26</v>
      </c>
      <c r="L8965" t="s">
        <v>107</v>
      </c>
      <c r="M8965" t="s">
        <v>108</v>
      </c>
      <c r="N8965" t="s">
        <v>179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2">
        <v>0.87633101851851847</v>
      </c>
      <c r="H8966">
        <v>20.75</v>
      </c>
      <c r="I8966">
        <v>20.75</v>
      </c>
      <c r="J8966" t="s">
        <v>21</v>
      </c>
      <c r="K8966" t="s">
        <v>33</v>
      </c>
      <c r="L8966" t="s">
        <v>42</v>
      </c>
      <c r="M8966" t="s">
        <v>43</v>
      </c>
      <c r="N8966" t="s">
        <v>17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2">
        <v>0.87633101851851847</v>
      </c>
      <c r="H8967">
        <v>23.65</v>
      </c>
      <c r="I8967">
        <v>23.65</v>
      </c>
      <c r="J8967" t="s">
        <v>41</v>
      </c>
      <c r="K8967" t="s">
        <v>26</v>
      </c>
      <c r="L8967" t="s">
        <v>166</v>
      </c>
      <c r="M8967" t="s">
        <v>167</v>
      </c>
      <c r="N8967" t="s">
        <v>179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2">
        <v>0.87633101851851847</v>
      </c>
      <c r="H8968">
        <v>12</v>
      </c>
      <c r="I8968">
        <v>12</v>
      </c>
      <c r="J8968" t="s">
        <v>41</v>
      </c>
      <c r="K8968" t="s">
        <v>14</v>
      </c>
      <c r="L8968" t="s">
        <v>45</v>
      </c>
      <c r="M8968" t="s">
        <v>46</v>
      </c>
      <c r="N8968" t="s">
        <v>179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2">
        <v>0.88445601851851863</v>
      </c>
      <c r="H8969">
        <v>20.5</v>
      </c>
      <c r="I8969">
        <v>20.5</v>
      </c>
      <c r="J8969" t="s">
        <v>21</v>
      </c>
      <c r="K8969" t="s">
        <v>14</v>
      </c>
      <c r="L8969" t="s">
        <v>94</v>
      </c>
      <c r="M8969" t="s">
        <v>95</v>
      </c>
      <c r="N8969" t="s">
        <v>179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2">
        <v>0.88445601851851863</v>
      </c>
      <c r="H8970">
        <v>16</v>
      </c>
      <c r="I8970">
        <v>16</v>
      </c>
      <c r="J8970" t="s">
        <v>13</v>
      </c>
      <c r="K8970" t="s">
        <v>22</v>
      </c>
      <c r="L8970" t="s">
        <v>110</v>
      </c>
      <c r="M8970" t="s">
        <v>111</v>
      </c>
      <c r="N8970" t="s">
        <v>179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2">
        <v>0.88642361111111101</v>
      </c>
      <c r="H8971">
        <v>12.75</v>
      </c>
      <c r="I8971">
        <v>12.75</v>
      </c>
      <c r="J8971" t="s">
        <v>41</v>
      </c>
      <c r="K8971" t="s">
        <v>33</v>
      </c>
      <c r="L8971" t="s">
        <v>34</v>
      </c>
      <c r="M8971" t="s">
        <v>35</v>
      </c>
      <c r="N8971" t="s">
        <v>179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2">
        <v>0.89113425925925926</v>
      </c>
      <c r="H8972">
        <v>16.75</v>
      </c>
      <c r="I8972">
        <v>33.5</v>
      </c>
      <c r="J8972" t="s">
        <v>13</v>
      </c>
      <c r="K8972" t="s">
        <v>33</v>
      </c>
      <c r="L8972" t="s">
        <v>42</v>
      </c>
      <c r="M8972" t="s">
        <v>43</v>
      </c>
      <c r="N8972" t="s">
        <v>17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2">
        <v>0.89113425925925926</v>
      </c>
      <c r="H8973">
        <v>20.75</v>
      </c>
      <c r="I8973">
        <v>20.75</v>
      </c>
      <c r="J8973" t="s">
        <v>21</v>
      </c>
      <c r="K8973" t="s">
        <v>33</v>
      </c>
      <c r="L8973" t="s">
        <v>70</v>
      </c>
      <c r="M8973" t="s">
        <v>71</v>
      </c>
      <c r="N8973" t="s">
        <v>179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2">
        <v>0.90916666666666668</v>
      </c>
      <c r="H8974">
        <v>20.25</v>
      </c>
      <c r="I8974">
        <v>20.25</v>
      </c>
      <c r="J8974" t="s">
        <v>21</v>
      </c>
      <c r="K8974" t="s">
        <v>26</v>
      </c>
      <c r="L8974" t="s">
        <v>114</v>
      </c>
      <c r="M8974" t="s">
        <v>115</v>
      </c>
      <c r="N8974" t="s">
        <v>179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2">
        <v>0.92964120370370362</v>
      </c>
      <c r="H8975">
        <v>17.5</v>
      </c>
      <c r="I8975">
        <v>17.5</v>
      </c>
      <c r="J8975" t="s">
        <v>21</v>
      </c>
      <c r="K8975" t="s">
        <v>14</v>
      </c>
      <c r="L8975" t="s">
        <v>130</v>
      </c>
      <c r="M8975" t="s">
        <v>131</v>
      </c>
      <c r="N8975" t="s">
        <v>179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2">
        <v>0.92964120370370362</v>
      </c>
      <c r="H8976">
        <v>12.5</v>
      </c>
      <c r="I8976">
        <v>12.5</v>
      </c>
      <c r="J8976" t="s">
        <v>41</v>
      </c>
      <c r="K8976" t="s">
        <v>26</v>
      </c>
      <c r="L8976" t="s">
        <v>38</v>
      </c>
      <c r="M8976" t="s">
        <v>39</v>
      </c>
      <c r="N8976" t="s">
        <v>17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2">
        <v>0.93847222222222215</v>
      </c>
      <c r="H8977">
        <v>16.75</v>
      </c>
      <c r="I8977">
        <v>16.75</v>
      </c>
      <c r="J8977" t="s">
        <v>13</v>
      </c>
      <c r="K8977" t="s">
        <v>33</v>
      </c>
      <c r="L8977" t="s">
        <v>42</v>
      </c>
      <c r="M8977" t="s">
        <v>43</v>
      </c>
      <c r="N8977" t="s">
        <v>17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2">
        <v>0.93847222222222215</v>
      </c>
      <c r="H8978">
        <v>12.5</v>
      </c>
      <c r="I8978">
        <v>12.5</v>
      </c>
      <c r="J8978" t="s">
        <v>41</v>
      </c>
      <c r="K8978" t="s">
        <v>26</v>
      </c>
      <c r="L8978" t="s">
        <v>88</v>
      </c>
      <c r="M8978" t="s">
        <v>89</v>
      </c>
      <c r="N8978" t="s">
        <v>17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2">
        <v>0.94626157407407407</v>
      </c>
      <c r="H8979">
        <v>16.75</v>
      </c>
      <c r="I8979">
        <v>16.75</v>
      </c>
      <c r="J8979" t="s">
        <v>13</v>
      </c>
      <c r="K8979" t="s">
        <v>33</v>
      </c>
      <c r="L8979" t="s">
        <v>124</v>
      </c>
      <c r="M8979" t="s">
        <v>125</v>
      </c>
      <c r="N8979" t="s">
        <v>179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2">
        <v>0.94626157407407407</v>
      </c>
      <c r="H8980">
        <v>16</v>
      </c>
      <c r="I8980">
        <v>16</v>
      </c>
      <c r="J8980" t="s">
        <v>13</v>
      </c>
      <c r="K8980" t="s">
        <v>14</v>
      </c>
      <c r="L8980" t="s">
        <v>18</v>
      </c>
      <c r="M8980" t="s">
        <v>19</v>
      </c>
      <c r="N8980" t="s">
        <v>17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2">
        <v>0.94626157407407407</v>
      </c>
      <c r="H8981">
        <v>16.5</v>
      </c>
      <c r="I8981">
        <v>16.5</v>
      </c>
      <c r="J8981" t="s">
        <v>21</v>
      </c>
      <c r="K8981" t="s">
        <v>14</v>
      </c>
      <c r="L8981" t="s">
        <v>15</v>
      </c>
      <c r="M8981" t="s">
        <v>16</v>
      </c>
      <c r="N8981" t="s">
        <v>179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2">
        <v>0.94626157407407407</v>
      </c>
      <c r="H8982">
        <v>14.5</v>
      </c>
      <c r="I8982">
        <v>14.5</v>
      </c>
      <c r="J8982" t="s">
        <v>13</v>
      </c>
      <c r="K8982" t="s">
        <v>14</v>
      </c>
      <c r="L8982" t="s">
        <v>130</v>
      </c>
      <c r="M8982" t="s">
        <v>131</v>
      </c>
      <c r="N8982" t="s">
        <v>179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2">
        <v>0.95783564814814826</v>
      </c>
      <c r="H8983">
        <v>16.5</v>
      </c>
      <c r="I8983">
        <v>16.5</v>
      </c>
      <c r="J8983" t="s">
        <v>13</v>
      </c>
      <c r="K8983" t="s">
        <v>26</v>
      </c>
      <c r="L8983" t="s">
        <v>60</v>
      </c>
      <c r="M8983" t="s">
        <v>61</v>
      </c>
      <c r="N8983" t="s">
        <v>179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2">
        <v>0.95783564814814826</v>
      </c>
      <c r="H8984">
        <v>20.25</v>
      </c>
      <c r="I8984">
        <v>20.25</v>
      </c>
      <c r="J8984" t="s">
        <v>21</v>
      </c>
      <c r="K8984" t="s">
        <v>22</v>
      </c>
      <c r="L8984" t="s">
        <v>110</v>
      </c>
      <c r="M8984" t="s">
        <v>111</v>
      </c>
      <c r="N8984" t="s">
        <v>179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2">
        <v>0.96012731481481484</v>
      </c>
      <c r="H8985">
        <v>12</v>
      </c>
      <c r="I8985">
        <v>12</v>
      </c>
      <c r="J8985" t="s">
        <v>41</v>
      </c>
      <c r="K8985" t="s">
        <v>14</v>
      </c>
      <c r="L8985" t="s">
        <v>85</v>
      </c>
      <c r="M8985" t="s">
        <v>86</v>
      </c>
      <c r="N8985" t="s">
        <v>179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2">
        <v>0.96012731481481484</v>
      </c>
      <c r="H8986">
        <v>16.75</v>
      </c>
      <c r="I8986">
        <v>16.75</v>
      </c>
      <c r="J8986" t="s">
        <v>13</v>
      </c>
      <c r="K8986" t="s">
        <v>22</v>
      </c>
      <c r="L8986" t="s">
        <v>101</v>
      </c>
      <c r="M8986" t="s">
        <v>102</v>
      </c>
      <c r="N8986" t="s">
        <v>17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2">
        <v>0.96012731481481484</v>
      </c>
      <c r="H8987">
        <v>12</v>
      </c>
      <c r="I8987">
        <v>12</v>
      </c>
      <c r="J8987" t="s">
        <v>41</v>
      </c>
      <c r="K8987" t="s">
        <v>22</v>
      </c>
      <c r="L8987" t="s">
        <v>110</v>
      </c>
      <c r="M8987" t="s">
        <v>111</v>
      </c>
      <c r="N8987" t="s">
        <v>179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2">
        <v>0.49327546296296299</v>
      </c>
      <c r="H8988">
        <v>16.5</v>
      </c>
      <c r="I8988">
        <v>16.5</v>
      </c>
      <c r="J8988" t="s">
        <v>21</v>
      </c>
      <c r="K8988" t="s">
        <v>14</v>
      </c>
      <c r="L8988" t="s">
        <v>15</v>
      </c>
      <c r="M8988" t="s">
        <v>16</v>
      </c>
      <c r="N8988" t="s">
        <v>180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2">
        <v>0.51587962962962952</v>
      </c>
      <c r="H8989">
        <v>12.25</v>
      </c>
      <c r="I8989">
        <v>12.25</v>
      </c>
      <c r="J8989" t="s">
        <v>41</v>
      </c>
      <c r="K8989" t="s">
        <v>26</v>
      </c>
      <c r="L8989" t="s">
        <v>114</v>
      </c>
      <c r="M8989" t="s">
        <v>115</v>
      </c>
      <c r="N8989" t="s">
        <v>180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2">
        <v>0.52046296296296291</v>
      </c>
      <c r="H8990">
        <v>12.75</v>
      </c>
      <c r="I8990">
        <v>12.75</v>
      </c>
      <c r="J8990" t="s">
        <v>41</v>
      </c>
      <c r="K8990" t="s">
        <v>33</v>
      </c>
      <c r="L8990" t="s">
        <v>82</v>
      </c>
      <c r="M8990" t="s">
        <v>83</v>
      </c>
      <c r="N8990" t="s">
        <v>1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2">
        <v>0.52046296296296291</v>
      </c>
      <c r="H8991">
        <v>16</v>
      </c>
      <c r="I8991">
        <v>16</v>
      </c>
      <c r="J8991" t="s">
        <v>13</v>
      </c>
      <c r="K8991" t="s">
        <v>14</v>
      </c>
      <c r="L8991" t="s">
        <v>18</v>
      </c>
      <c r="M8991" t="s">
        <v>19</v>
      </c>
      <c r="N8991" t="s">
        <v>180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2">
        <v>0.52046296296296291</v>
      </c>
      <c r="H8992">
        <v>12</v>
      </c>
      <c r="I8992">
        <v>24</v>
      </c>
      <c r="J8992" t="s">
        <v>41</v>
      </c>
      <c r="K8992" t="s">
        <v>14</v>
      </c>
      <c r="L8992" t="s">
        <v>18</v>
      </c>
      <c r="M8992" t="s">
        <v>19</v>
      </c>
      <c r="N8992" t="s">
        <v>180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2">
        <v>0.52046296296296291</v>
      </c>
      <c r="H8993">
        <v>17.95</v>
      </c>
      <c r="I8993">
        <v>17.95</v>
      </c>
      <c r="J8993" t="s">
        <v>21</v>
      </c>
      <c r="K8993" t="s">
        <v>22</v>
      </c>
      <c r="L8993" t="s">
        <v>91</v>
      </c>
      <c r="M8993" t="s">
        <v>92</v>
      </c>
      <c r="N8993" t="s">
        <v>180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2">
        <v>0.52046296296296291</v>
      </c>
      <c r="H8994">
        <v>15.25</v>
      </c>
      <c r="I8994">
        <v>30.5</v>
      </c>
      <c r="J8994" t="s">
        <v>21</v>
      </c>
      <c r="K8994" t="s">
        <v>14</v>
      </c>
      <c r="L8994" t="s">
        <v>78</v>
      </c>
      <c r="M8994" t="s">
        <v>79</v>
      </c>
      <c r="N8994" t="s">
        <v>180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2">
        <v>0.52046296296296291</v>
      </c>
      <c r="H8995">
        <v>12.5</v>
      </c>
      <c r="I8995">
        <v>12.5</v>
      </c>
      <c r="J8995" t="s">
        <v>13</v>
      </c>
      <c r="K8995" t="s">
        <v>14</v>
      </c>
      <c r="L8995" t="s">
        <v>78</v>
      </c>
      <c r="M8995" t="s">
        <v>79</v>
      </c>
      <c r="N8995" t="s">
        <v>180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2">
        <v>0.52046296296296291</v>
      </c>
      <c r="H8996">
        <v>20.75</v>
      </c>
      <c r="I8996">
        <v>20.75</v>
      </c>
      <c r="J8996" t="s">
        <v>21</v>
      </c>
      <c r="K8996" t="s">
        <v>33</v>
      </c>
      <c r="L8996" t="s">
        <v>70</v>
      </c>
      <c r="M8996" t="s">
        <v>71</v>
      </c>
      <c r="N8996" t="s">
        <v>180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2">
        <v>0.52046296296296291</v>
      </c>
      <c r="H8997">
        <v>16.5</v>
      </c>
      <c r="I8997">
        <v>16.5</v>
      </c>
      <c r="J8997" t="s">
        <v>13</v>
      </c>
      <c r="K8997" t="s">
        <v>26</v>
      </c>
      <c r="L8997" t="s">
        <v>60</v>
      </c>
      <c r="M8997" t="s">
        <v>61</v>
      </c>
      <c r="N8997" t="s">
        <v>180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2">
        <v>0.52046296296296291</v>
      </c>
      <c r="H8998">
        <v>20.75</v>
      </c>
      <c r="I8998">
        <v>20.75</v>
      </c>
      <c r="J8998" t="s">
        <v>21</v>
      </c>
      <c r="K8998" t="s">
        <v>33</v>
      </c>
      <c r="L8998" t="s">
        <v>34</v>
      </c>
      <c r="M8998" t="s">
        <v>35</v>
      </c>
      <c r="N8998" t="s">
        <v>180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2">
        <v>0.52046296296296291</v>
      </c>
      <c r="H8999">
        <v>20.25</v>
      </c>
      <c r="I8999">
        <v>20.25</v>
      </c>
      <c r="J8999" t="s">
        <v>21</v>
      </c>
      <c r="K8999" t="s">
        <v>22</v>
      </c>
      <c r="L8999" t="s">
        <v>66</v>
      </c>
      <c r="M8999" t="s">
        <v>67</v>
      </c>
      <c r="N8999" t="s">
        <v>180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2">
        <v>0.52046296296296291</v>
      </c>
      <c r="H9000">
        <v>16</v>
      </c>
      <c r="I9000">
        <v>16</v>
      </c>
      <c r="J9000" t="s">
        <v>13</v>
      </c>
      <c r="K9000" t="s">
        <v>22</v>
      </c>
      <c r="L9000" t="s">
        <v>66</v>
      </c>
      <c r="M9000" t="s">
        <v>67</v>
      </c>
      <c r="N9000" t="s">
        <v>180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2">
        <v>0.52046296296296291</v>
      </c>
      <c r="H9001">
        <v>12</v>
      </c>
      <c r="I9001">
        <v>12</v>
      </c>
      <c r="J9001" t="s">
        <v>41</v>
      </c>
      <c r="K9001" t="s">
        <v>22</v>
      </c>
      <c r="L9001" t="s">
        <v>66</v>
      </c>
      <c r="M9001" t="s">
        <v>67</v>
      </c>
      <c r="N9001" t="s">
        <v>180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2">
        <v>0.52171296296296288</v>
      </c>
      <c r="H9002">
        <v>18.5</v>
      </c>
      <c r="I9002">
        <v>18.5</v>
      </c>
      <c r="J9002" t="s">
        <v>21</v>
      </c>
      <c r="K9002" t="s">
        <v>22</v>
      </c>
      <c r="L9002" t="s">
        <v>23</v>
      </c>
      <c r="M9002" t="s">
        <v>24</v>
      </c>
      <c r="N9002" t="s">
        <v>180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2">
        <v>0.52377314814814824</v>
      </c>
      <c r="H9003">
        <v>20.75</v>
      </c>
      <c r="I9003">
        <v>20.75</v>
      </c>
      <c r="J9003" t="s">
        <v>21</v>
      </c>
      <c r="K9003" t="s">
        <v>33</v>
      </c>
      <c r="L9003" t="s">
        <v>42</v>
      </c>
      <c r="M9003" t="s">
        <v>43</v>
      </c>
      <c r="N9003" t="s">
        <v>18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2">
        <v>0.52596064814814825</v>
      </c>
      <c r="H9004">
        <v>16.75</v>
      </c>
      <c r="I9004">
        <v>16.75</v>
      </c>
      <c r="J9004" t="s">
        <v>13</v>
      </c>
      <c r="K9004" t="s">
        <v>33</v>
      </c>
      <c r="L9004" t="s">
        <v>124</v>
      </c>
      <c r="M9004" t="s">
        <v>125</v>
      </c>
      <c r="N9004" t="s">
        <v>180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2">
        <v>0.54083333333333328</v>
      </c>
      <c r="H9005">
        <v>16.75</v>
      </c>
      <c r="I9005">
        <v>16.75</v>
      </c>
      <c r="J9005" t="s">
        <v>13</v>
      </c>
      <c r="K9005" t="s">
        <v>33</v>
      </c>
      <c r="L9005" t="s">
        <v>124</v>
      </c>
      <c r="M9005" t="s">
        <v>125</v>
      </c>
      <c r="N9005" t="s">
        <v>180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2">
        <v>0.54083333333333328</v>
      </c>
      <c r="H9006">
        <v>20.75</v>
      </c>
      <c r="I9006">
        <v>20.75</v>
      </c>
      <c r="J9006" t="s">
        <v>21</v>
      </c>
      <c r="K9006" t="s">
        <v>26</v>
      </c>
      <c r="L9006" t="s">
        <v>27</v>
      </c>
      <c r="M9006" t="s">
        <v>28</v>
      </c>
      <c r="N9006" t="s">
        <v>180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2">
        <v>0.54773148148148154</v>
      </c>
      <c r="H9007">
        <v>12</v>
      </c>
      <c r="I9007">
        <v>12</v>
      </c>
      <c r="J9007" t="s">
        <v>41</v>
      </c>
      <c r="K9007" t="s">
        <v>14</v>
      </c>
      <c r="L9007" t="s">
        <v>85</v>
      </c>
      <c r="M9007" t="s">
        <v>86</v>
      </c>
      <c r="N9007" t="s">
        <v>180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2">
        <v>0.54773148148148154</v>
      </c>
      <c r="H9008">
        <v>20.25</v>
      </c>
      <c r="I9008">
        <v>20.25</v>
      </c>
      <c r="J9008" t="s">
        <v>21</v>
      </c>
      <c r="K9008" t="s">
        <v>22</v>
      </c>
      <c r="L9008" t="s">
        <v>52</v>
      </c>
      <c r="M9008" t="s">
        <v>53</v>
      </c>
      <c r="N9008" t="s">
        <v>18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2">
        <v>0.54773148148148154</v>
      </c>
      <c r="H9009">
        <v>20.5</v>
      </c>
      <c r="I9009">
        <v>20.5</v>
      </c>
      <c r="J9009" t="s">
        <v>21</v>
      </c>
      <c r="K9009" t="s">
        <v>14</v>
      </c>
      <c r="L9009" t="s">
        <v>55</v>
      </c>
      <c r="M9009" t="s">
        <v>56</v>
      </c>
      <c r="N9009" t="s">
        <v>180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2">
        <v>0.54773148148148154</v>
      </c>
      <c r="H9010">
        <v>9.75</v>
      </c>
      <c r="I9010">
        <v>9.75</v>
      </c>
      <c r="J9010" t="s">
        <v>41</v>
      </c>
      <c r="K9010" t="s">
        <v>14</v>
      </c>
      <c r="L9010" t="s">
        <v>78</v>
      </c>
      <c r="M9010" t="s">
        <v>79</v>
      </c>
      <c r="N9010" t="s">
        <v>180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2">
        <v>0.54773148148148154</v>
      </c>
      <c r="H9011">
        <v>12.25</v>
      </c>
      <c r="I9011">
        <v>12.25</v>
      </c>
      <c r="J9011" t="s">
        <v>41</v>
      </c>
      <c r="K9011" t="s">
        <v>26</v>
      </c>
      <c r="L9011" t="s">
        <v>114</v>
      </c>
      <c r="M9011" t="s">
        <v>115</v>
      </c>
      <c r="N9011" t="s">
        <v>180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2">
        <v>0.54773148148148154</v>
      </c>
      <c r="H9012">
        <v>16.75</v>
      </c>
      <c r="I9012">
        <v>16.75</v>
      </c>
      <c r="J9012" t="s">
        <v>13</v>
      </c>
      <c r="K9012" t="s">
        <v>33</v>
      </c>
      <c r="L9012" t="s">
        <v>70</v>
      </c>
      <c r="M9012" t="s">
        <v>71</v>
      </c>
      <c r="N9012" t="s">
        <v>180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2">
        <v>0.55278935185185185</v>
      </c>
      <c r="H9013">
        <v>10.5</v>
      </c>
      <c r="I9013">
        <v>10.5</v>
      </c>
      <c r="J9013" t="s">
        <v>41</v>
      </c>
      <c r="K9013" t="s">
        <v>14</v>
      </c>
      <c r="L9013" t="s">
        <v>15</v>
      </c>
      <c r="M9013" t="s">
        <v>16</v>
      </c>
      <c r="N9013" t="s">
        <v>180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2">
        <v>0.55278935185185185</v>
      </c>
      <c r="H9014">
        <v>16.75</v>
      </c>
      <c r="I9014">
        <v>16.75</v>
      </c>
      <c r="J9014" t="s">
        <v>13</v>
      </c>
      <c r="K9014" t="s">
        <v>22</v>
      </c>
      <c r="L9014" t="s">
        <v>101</v>
      </c>
      <c r="M9014" t="s">
        <v>102</v>
      </c>
      <c r="N9014" t="s">
        <v>180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2">
        <v>0.55481481481481487</v>
      </c>
      <c r="H9015">
        <v>9.75</v>
      </c>
      <c r="I9015">
        <v>9.75</v>
      </c>
      <c r="J9015" t="s">
        <v>41</v>
      </c>
      <c r="K9015" t="s">
        <v>14</v>
      </c>
      <c r="L9015" t="s">
        <v>78</v>
      </c>
      <c r="M9015" t="s">
        <v>79</v>
      </c>
      <c r="N9015" t="s">
        <v>180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2">
        <v>0.5593287037037038</v>
      </c>
      <c r="H9016">
        <v>16.75</v>
      </c>
      <c r="I9016">
        <v>16.75</v>
      </c>
      <c r="J9016" t="s">
        <v>13</v>
      </c>
      <c r="K9016" t="s">
        <v>22</v>
      </c>
      <c r="L9016" t="s">
        <v>101</v>
      </c>
      <c r="M9016" t="s">
        <v>102</v>
      </c>
      <c r="N9016" t="s">
        <v>180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2">
        <v>0.56493055555555549</v>
      </c>
      <c r="H9017">
        <v>20.75</v>
      </c>
      <c r="I9017">
        <v>20.75</v>
      </c>
      <c r="J9017" t="s">
        <v>21</v>
      </c>
      <c r="K9017" t="s">
        <v>33</v>
      </c>
      <c r="L9017" t="s">
        <v>74</v>
      </c>
      <c r="M9017" t="s">
        <v>75</v>
      </c>
      <c r="N9017" t="s">
        <v>180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2">
        <v>0.57189814814814821</v>
      </c>
      <c r="H9018">
        <v>12</v>
      </c>
      <c r="I9018">
        <v>12</v>
      </c>
      <c r="J9018" t="s">
        <v>41</v>
      </c>
      <c r="K9018" t="s">
        <v>14</v>
      </c>
      <c r="L9018" t="s">
        <v>85</v>
      </c>
      <c r="M9018" t="s">
        <v>86</v>
      </c>
      <c r="N9018" t="s">
        <v>180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2">
        <v>0.59334490740740731</v>
      </c>
      <c r="H9019">
        <v>12.75</v>
      </c>
      <c r="I9019">
        <v>12.75</v>
      </c>
      <c r="J9019" t="s">
        <v>41</v>
      </c>
      <c r="K9019" t="s">
        <v>33</v>
      </c>
      <c r="L9019" t="s">
        <v>82</v>
      </c>
      <c r="M9019" t="s">
        <v>83</v>
      </c>
      <c r="N9019" t="s">
        <v>1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2">
        <v>0.59334490740740731</v>
      </c>
      <c r="H9020">
        <v>13.25</v>
      </c>
      <c r="I9020">
        <v>13.25</v>
      </c>
      <c r="J9020" t="s">
        <v>13</v>
      </c>
      <c r="K9020" t="s">
        <v>14</v>
      </c>
      <c r="L9020" t="s">
        <v>15</v>
      </c>
      <c r="M9020" t="s">
        <v>16</v>
      </c>
      <c r="N9020" t="s">
        <v>180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2">
        <v>0.59334490740740731</v>
      </c>
      <c r="H9021">
        <v>16</v>
      </c>
      <c r="I9021">
        <v>16</v>
      </c>
      <c r="J9021" t="s">
        <v>13</v>
      </c>
      <c r="K9021" t="s">
        <v>22</v>
      </c>
      <c r="L9021" t="s">
        <v>30</v>
      </c>
      <c r="M9021" t="s">
        <v>31</v>
      </c>
      <c r="N9021" t="s">
        <v>180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2">
        <v>0.59334490740740731</v>
      </c>
      <c r="H9022">
        <v>16.75</v>
      </c>
      <c r="I9022">
        <v>16.75</v>
      </c>
      <c r="J9022" t="s">
        <v>13</v>
      </c>
      <c r="K9022" t="s">
        <v>33</v>
      </c>
      <c r="L9022" t="s">
        <v>34</v>
      </c>
      <c r="M9022" t="s">
        <v>35</v>
      </c>
      <c r="N9022" t="s">
        <v>180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2">
        <v>0.59354166666666663</v>
      </c>
      <c r="H9023">
        <v>12.75</v>
      </c>
      <c r="I9023">
        <v>12.75</v>
      </c>
      <c r="J9023" t="s">
        <v>41</v>
      </c>
      <c r="K9023" t="s">
        <v>33</v>
      </c>
      <c r="L9023" t="s">
        <v>42</v>
      </c>
      <c r="M9023" t="s">
        <v>43</v>
      </c>
      <c r="N9023" t="s">
        <v>18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2">
        <v>0.60770833333333329</v>
      </c>
      <c r="H9024">
        <v>20.75</v>
      </c>
      <c r="I9024">
        <v>20.75</v>
      </c>
      <c r="J9024" t="s">
        <v>21</v>
      </c>
      <c r="K9024" t="s">
        <v>26</v>
      </c>
      <c r="L9024" t="s">
        <v>60</v>
      </c>
      <c r="M9024" t="s">
        <v>61</v>
      </c>
      <c r="N9024" t="s">
        <v>180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2">
        <v>0.61018518518518516</v>
      </c>
      <c r="H9025">
        <v>16.75</v>
      </c>
      <c r="I9025">
        <v>16.75</v>
      </c>
      <c r="J9025" t="s">
        <v>13</v>
      </c>
      <c r="K9025" t="s">
        <v>22</v>
      </c>
      <c r="L9025" t="s">
        <v>101</v>
      </c>
      <c r="M9025" t="s">
        <v>102</v>
      </c>
      <c r="N9025" t="s">
        <v>180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2">
        <v>0.61587962962962961</v>
      </c>
      <c r="H9026">
        <v>20.75</v>
      </c>
      <c r="I9026">
        <v>20.75</v>
      </c>
      <c r="J9026" t="s">
        <v>21</v>
      </c>
      <c r="K9026" t="s">
        <v>26</v>
      </c>
      <c r="L9026" t="s">
        <v>38</v>
      </c>
      <c r="M9026" t="s">
        <v>39</v>
      </c>
      <c r="N9026" t="s">
        <v>180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2">
        <v>0.62067129629629636</v>
      </c>
      <c r="H9027">
        <v>16.75</v>
      </c>
      <c r="I9027">
        <v>16.75</v>
      </c>
      <c r="J9027" t="s">
        <v>13</v>
      </c>
      <c r="K9027" t="s">
        <v>33</v>
      </c>
      <c r="L9027" t="s">
        <v>74</v>
      </c>
      <c r="M9027" t="s">
        <v>75</v>
      </c>
      <c r="N9027" t="s">
        <v>180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2">
        <v>0.62693287037037027</v>
      </c>
      <c r="H9028">
        <v>13.25</v>
      </c>
      <c r="I9028">
        <v>13.25</v>
      </c>
      <c r="J9028" t="s">
        <v>13</v>
      </c>
      <c r="K9028" t="s">
        <v>14</v>
      </c>
      <c r="L9028" t="s">
        <v>15</v>
      </c>
      <c r="M9028" t="s">
        <v>16</v>
      </c>
      <c r="N9028" t="s">
        <v>180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2">
        <v>0.63407407407407401</v>
      </c>
      <c r="H9029">
        <v>12</v>
      </c>
      <c r="I9029">
        <v>12</v>
      </c>
      <c r="J9029" t="s">
        <v>41</v>
      </c>
      <c r="K9029" t="s">
        <v>14</v>
      </c>
      <c r="L9029" t="s">
        <v>85</v>
      </c>
      <c r="M9029" t="s">
        <v>86</v>
      </c>
      <c r="N9029" t="s">
        <v>180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2">
        <v>0.63755787037037037</v>
      </c>
      <c r="H9030">
        <v>16.75</v>
      </c>
      <c r="I9030">
        <v>16.75</v>
      </c>
      <c r="J9030" t="s">
        <v>13</v>
      </c>
      <c r="K9030" t="s">
        <v>33</v>
      </c>
      <c r="L9030" t="s">
        <v>74</v>
      </c>
      <c r="M9030" t="s">
        <v>75</v>
      </c>
      <c r="N9030" t="s">
        <v>180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2">
        <v>0.63755787037037037</v>
      </c>
      <c r="H9031">
        <v>20.75</v>
      </c>
      <c r="I9031">
        <v>20.75</v>
      </c>
      <c r="J9031" t="s">
        <v>21</v>
      </c>
      <c r="K9031" t="s">
        <v>26</v>
      </c>
      <c r="L9031" t="s">
        <v>107</v>
      </c>
      <c r="M9031" t="s">
        <v>108</v>
      </c>
      <c r="N9031" t="s">
        <v>180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2">
        <v>0.66398148148148151</v>
      </c>
      <c r="H9032">
        <v>12.5</v>
      </c>
      <c r="I9032">
        <v>12.5</v>
      </c>
      <c r="J9032" t="s">
        <v>41</v>
      </c>
      <c r="K9032" t="s">
        <v>26</v>
      </c>
      <c r="L9032" t="s">
        <v>27</v>
      </c>
      <c r="M9032" t="s">
        <v>28</v>
      </c>
      <c r="N9032" t="s">
        <v>180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2">
        <v>0.66398148148148151</v>
      </c>
      <c r="H9033">
        <v>20.25</v>
      </c>
      <c r="I9033">
        <v>20.25</v>
      </c>
      <c r="J9033" t="s">
        <v>21</v>
      </c>
      <c r="K9033" t="s">
        <v>22</v>
      </c>
      <c r="L9033" t="s">
        <v>30</v>
      </c>
      <c r="M9033" t="s">
        <v>31</v>
      </c>
      <c r="N9033" t="s">
        <v>180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2">
        <v>0.66444444444444439</v>
      </c>
      <c r="H9034">
        <v>20.75</v>
      </c>
      <c r="I9034">
        <v>20.75</v>
      </c>
      <c r="J9034" t="s">
        <v>21</v>
      </c>
      <c r="K9034" t="s">
        <v>26</v>
      </c>
      <c r="L9034" t="s">
        <v>60</v>
      </c>
      <c r="M9034" t="s">
        <v>61</v>
      </c>
      <c r="N9034" t="s">
        <v>180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2">
        <v>0.66552083333333334</v>
      </c>
      <c r="H9035">
        <v>20.75</v>
      </c>
      <c r="I9035">
        <v>20.75</v>
      </c>
      <c r="J9035" t="s">
        <v>21</v>
      </c>
      <c r="K9035" t="s">
        <v>33</v>
      </c>
      <c r="L9035" t="s">
        <v>82</v>
      </c>
      <c r="M9035" t="s">
        <v>83</v>
      </c>
      <c r="N9035" t="s">
        <v>1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2">
        <v>0.66637731481481488</v>
      </c>
      <c r="H9036">
        <v>12</v>
      </c>
      <c r="I9036">
        <v>12</v>
      </c>
      <c r="J9036" t="s">
        <v>41</v>
      </c>
      <c r="K9036" t="s">
        <v>14</v>
      </c>
      <c r="L9036" t="s">
        <v>85</v>
      </c>
      <c r="M9036" t="s">
        <v>86</v>
      </c>
      <c r="N9036" t="s">
        <v>180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2">
        <v>0.66637731481481488</v>
      </c>
      <c r="H9037">
        <v>13.25</v>
      </c>
      <c r="I9037">
        <v>13.25</v>
      </c>
      <c r="J9037" t="s">
        <v>13</v>
      </c>
      <c r="K9037" t="s">
        <v>14</v>
      </c>
      <c r="L9037" t="s">
        <v>15</v>
      </c>
      <c r="M9037" t="s">
        <v>16</v>
      </c>
      <c r="N9037" t="s">
        <v>180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2">
        <v>0.66637731481481488</v>
      </c>
      <c r="H9038">
        <v>20.25</v>
      </c>
      <c r="I9038">
        <v>20.25</v>
      </c>
      <c r="J9038" t="s">
        <v>21</v>
      </c>
      <c r="K9038" t="s">
        <v>22</v>
      </c>
      <c r="L9038" t="s">
        <v>110</v>
      </c>
      <c r="M9038" t="s">
        <v>111</v>
      </c>
      <c r="N9038" t="s">
        <v>180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2">
        <v>0.678263888888889</v>
      </c>
      <c r="H9039">
        <v>17.95</v>
      </c>
      <c r="I9039">
        <v>17.95</v>
      </c>
      <c r="J9039" t="s">
        <v>21</v>
      </c>
      <c r="K9039" t="s">
        <v>22</v>
      </c>
      <c r="L9039" t="s">
        <v>91</v>
      </c>
      <c r="M9039" t="s">
        <v>92</v>
      </c>
      <c r="N9039" t="s">
        <v>180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2">
        <v>0.678263888888889</v>
      </c>
      <c r="H9040">
        <v>16</v>
      </c>
      <c r="I9040">
        <v>16</v>
      </c>
      <c r="J9040" t="s">
        <v>13</v>
      </c>
      <c r="K9040" t="s">
        <v>22</v>
      </c>
      <c r="L9040" t="s">
        <v>110</v>
      </c>
      <c r="M9040" t="s">
        <v>111</v>
      </c>
      <c r="N9040" t="s">
        <v>180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2">
        <v>0.68517361111111108</v>
      </c>
      <c r="H9041">
        <v>12.75</v>
      </c>
      <c r="I9041">
        <v>12.75</v>
      </c>
      <c r="J9041" t="s">
        <v>41</v>
      </c>
      <c r="K9041" t="s">
        <v>33</v>
      </c>
      <c r="L9041" t="s">
        <v>42</v>
      </c>
      <c r="M9041" t="s">
        <v>43</v>
      </c>
      <c r="N9041" t="s">
        <v>18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2">
        <v>0.68956018518518514</v>
      </c>
      <c r="H9042">
        <v>12</v>
      </c>
      <c r="I9042">
        <v>12</v>
      </c>
      <c r="J9042" t="s">
        <v>41</v>
      </c>
      <c r="K9042" t="s">
        <v>14</v>
      </c>
      <c r="L9042" t="s">
        <v>85</v>
      </c>
      <c r="M9042" t="s">
        <v>86</v>
      </c>
      <c r="N9042" t="s">
        <v>180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2">
        <v>0.68956018518518514</v>
      </c>
      <c r="H9043">
        <v>18.5</v>
      </c>
      <c r="I9043">
        <v>18.5</v>
      </c>
      <c r="J9043" t="s">
        <v>21</v>
      </c>
      <c r="K9043" t="s">
        <v>22</v>
      </c>
      <c r="L9043" t="s">
        <v>23</v>
      </c>
      <c r="M9043" t="s">
        <v>24</v>
      </c>
      <c r="N9043" t="s">
        <v>180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2">
        <v>0.68956018518518514</v>
      </c>
      <c r="H9044">
        <v>10.5</v>
      </c>
      <c r="I9044">
        <v>10.5</v>
      </c>
      <c r="J9044" t="s">
        <v>41</v>
      </c>
      <c r="K9044" t="s">
        <v>14</v>
      </c>
      <c r="L9044" t="s">
        <v>15</v>
      </c>
      <c r="M9044" t="s">
        <v>16</v>
      </c>
      <c r="N9044" t="s">
        <v>180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2">
        <v>0.68956018518518514</v>
      </c>
      <c r="H9045">
        <v>20.75</v>
      </c>
      <c r="I9045">
        <v>20.75</v>
      </c>
      <c r="J9045" t="s">
        <v>21</v>
      </c>
      <c r="K9045" t="s">
        <v>26</v>
      </c>
      <c r="L9045" t="s">
        <v>38</v>
      </c>
      <c r="M9045" t="s">
        <v>39</v>
      </c>
      <c r="N9045" t="s">
        <v>180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2">
        <v>0.70026620370370374</v>
      </c>
      <c r="H9046">
        <v>16.75</v>
      </c>
      <c r="I9046">
        <v>16.75</v>
      </c>
      <c r="J9046" t="s">
        <v>13</v>
      </c>
      <c r="K9046" t="s">
        <v>33</v>
      </c>
      <c r="L9046" t="s">
        <v>42</v>
      </c>
      <c r="M9046" t="s">
        <v>43</v>
      </c>
      <c r="N9046" t="s">
        <v>18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2">
        <v>0.70026620370370374</v>
      </c>
      <c r="H9047">
        <v>23.65</v>
      </c>
      <c r="I9047">
        <v>23.65</v>
      </c>
      <c r="J9047" t="s">
        <v>41</v>
      </c>
      <c r="K9047" t="s">
        <v>26</v>
      </c>
      <c r="L9047" t="s">
        <v>166</v>
      </c>
      <c r="M9047" t="s">
        <v>167</v>
      </c>
      <c r="N9047" t="s">
        <v>180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2">
        <v>0.70537037037037043</v>
      </c>
      <c r="H9048">
        <v>20.5</v>
      </c>
      <c r="I9048">
        <v>20.5</v>
      </c>
      <c r="J9048" t="s">
        <v>21</v>
      </c>
      <c r="K9048" t="s">
        <v>14</v>
      </c>
      <c r="L9048" t="s">
        <v>94</v>
      </c>
      <c r="M9048" t="s">
        <v>95</v>
      </c>
      <c r="N9048" t="s">
        <v>180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2">
        <v>0.70537037037037043</v>
      </c>
      <c r="H9049">
        <v>20.75</v>
      </c>
      <c r="I9049">
        <v>20.75</v>
      </c>
      <c r="J9049" t="s">
        <v>21</v>
      </c>
      <c r="K9049" t="s">
        <v>26</v>
      </c>
      <c r="L9049" t="s">
        <v>107</v>
      </c>
      <c r="M9049" t="s">
        <v>108</v>
      </c>
      <c r="N9049" t="s">
        <v>180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2">
        <v>0.70537037037037043</v>
      </c>
      <c r="H9050">
        <v>12.5</v>
      </c>
      <c r="I9050">
        <v>12.5</v>
      </c>
      <c r="J9050" t="s">
        <v>41</v>
      </c>
      <c r="K9050" t="s">
        <v>26</v>
      </c>
      <c r="L9050" t="s">
        <v>38</v>
      </c>
      <c r="M9050" t="s">
        <v>39</v>
      </c>
      <c r="N9050" t="s">
        <v>180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2">
        <v>0.70537037037037043</v>
      </c>
      <c r="H9051">
        <v>16.5</v>
      </c>
      <c r="I9051">
        <v>16.5</v>
      </c>
      <c r="J9051" t="s">
        <v>13</v>
      </c>
      <c r="K9051" t="s">
        <v>26</v>
      </c>
      <c r="L9051" t="s">
        <v>88</v>
      </c>
      <c r="M9051" t="s">
        <v>89</v>
      </c>
      <c r="N9051" t="s">
        <v>180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2">
        <v>0.70688657407407418</v>
      </c>
      <c r="H9052">
        <v>16</v>
      </c>
      <c r="I9052">
        <v>16</v>
      </c>
      <c r="J9052" t="s">
        <v>13</v>
      </c>
      <c r="K9052" t="s">
        <v>22</v>
      </c>
      <c r="L9052" t="s">
        <v>104</v>
      </c>
      <c r="M9052" t="s">
        <v>105</v>
      </c>
      <c r="N9052" t="s">
        <v>180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2">
        <v>0.71386574074074072</v>
      </c>
      <c r="H9053">
        <v>17.95</v>
      </c>
      <c r="I9053">
        <v>17.95</v>
      </c>
      <c r="J9053" t="s">
        <v>21</v>
      </c>
      <c r="K9053" t="s">
        <v>22</v>
      </c>
      <c r="L9053" t="s">
        <v>91</v>
      </c>
      <c r="M9053" t="s">
        <v>92</v>
      </c>
      <c r="N9053" t="s">
        <v>180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2">
        <v>0.71386574074074072</v>
      </c>
      <c r="H9054">
        <v>20.75</v>
      </c>
      <c r="I9054">
        <v>20.75</v>
      </c>
      <c r="J9054" t="s">
        <v>21</v>
      </c>
      <c r="K9054" t="s">
        <v>26</v>
      </c>
      <c r="L9054" t="s">
        <v>107</v>
      </c>
      <c r="M9054" t="s">
        <v>108</v>
      </c>
      <c r="N9054" t="s">
        <v>180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2">
        <v>0.71386574074074072</v>
      </c>
      <c r="H9055">
        <v>12</v>
      </c>
      <c r="I9055">
        <v>12</v>
      </c>
      <c r="J9055" t="s">
        <v>41</v>
      </c>
      <c r="K9055" t="s">
        <v>22</v>
      </c>
      <c r="L9055" t="s">
        <v>66</v>
      </c>
      <c r="M9055" t="s">
        <v>67</v>
      </c>
      <c r="N9055" t="s">
        <v>180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2">
        <v>0.71756944444444448</v>
      </c>
      <c r="H9056">
        <v>16.75</v>
      </c>
      <c r="I9056">
        <v>16.75</v>
      </c>
      <c r="J9056" t="s">
        <v>13</v>
      </c>
      <c r="K9056" t="s">
        <v>33</v>
      </c>
      <c r="L9056" t="s">
        <v>124</v>
      </c>
      <c r="M9056" t="s">
        <v>125</v>
      </c>
      <c r="N9056" t="s">
        <v>180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2">
        <v>0.71756944444444448</v>
      </c>
      <c r="H9057">
        <v>20.75</v>
      </c>
      <c r="I9057">
        <v>20.75</v>
      </c>
      <c r="J9057" t="s">
        <v>21</v>
      </c>
      <c r="K9057" t="s">
        <v>26</v>
      </c>
      <c r="L9057" t="s">
        <v>27</v>
      </c>
      <c r="M9057" t="s">
        <v>28</v>
      </c>
      <c r="N9057" t="s">
        <v>180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2">
        <v>0.71756944444444448</v>
      </c>
      <c r="H9058">
        <v>15.25</v>
      </c>
      <c r="I9058">
        <v>15.25</v>
      </c>
      <c r="J9058" t="s">
        <v>21</v>
      </c>
      <c r="K9058" t="s">
        <v>14</v>
      </c>
      <c r="L9058" t="s">
        <v>78</v>
      </c>
      <c r="M9058" t="s">
        <v>79</v>
      </c>
      <c r="N9058" t="s">
        <v>180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2">
        <v>0.72910879629629632</v>
      </c>
      <c r="H9059">
        <v>16.75</v>
      </c>
      <c r="I9059">
        <v>16.75</v>
      </c>
      <c r="J9059" t="s">
        <v>13</v>
      </c>
      <c r="K9059" t="s">
        <v>33</v>
      </c>
      <c r="L9059" t="s">
        <v>42</v>
      </c>
      <c r="M9059" t="s">
        <v>43</v>
      </c>
      <c r="N9059" t="s">
        <v>18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2">
        <v>0.72910879629629632</v>
      </c>
      <c r="H9060">
        <v>12.5</v>
      </c>
      <c r="I9060">
        <v>12.5</v>
      </c>
      <c r="J9060" t="s">
        <v>41</v>
      </c>
      <c r="K9060" t="s">
        <v>26</v>
      </c>
      <c r="L9060" t="s">
        <v>48</v>
      </c>
      <c r="M9060" t="s">
        <v>49</v>
      </c>
      <c r="N9060" t="s">
        <v>180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2">
        <v>0.73258101851851842</v>
      </c>
      <c r="H9061">
        <v>17.95</v>
      </c>
      <c r="I9061">
        <v>17.95</v>
      </c>
      <c r="J9061" t="s">
        <v>21</v>
      </c>
      <c r="K9061" t="s">
        <v>22</v>
      </c>
      <c r="L9061" t="s">
        <v>91</v>
      </c>
      <c r="M9061" t="s">
        <v>92</v>
      </c>
      <c r="N9061" t="s">
        <v>180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2">
        <v>0.73258101851851842</v>
      </c>
      <c r="H9062">
        <v>11</v>
      </c>
      <c r="I9062">
        <v>11</v>
      </c>
      <c r="J9062" t="s">
        <v>41</v>
      </c>
      <c r="K9062" t="s">
        <v>14</v>
      </c>
      <c r="L9062" t="s">
        <v>130</v>
      </c>
      <c r="M9062" t="s">
        <v>131</v>
      </c>
      <c r="N9062" t="s">
        <v>180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2">
        <v>0.73258101851851842</v>
      </c>
      <c r="H9063">
        <v>20.75</v>
      </c>
      <c r="I9063">
        <v>20.75</v>
      </c>
      <c r="J9063" t="s">
        <v>21</v>
      </c>
      <c r="K9063" t="s">
        <v>26</v>
      </c>
      <c r="L9063" t="s">
        <v>60</v>
      </c>
      <c r="M9063" t="s">
        <v>61</v>
      </c>
      <c r="N9063" t="s">
        <v>180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2">
        <v>0.73258101851851842</v>
      </c>
      <c r="H9064">
        <v>20.75</v>
      </c>
      <c r="I9064">
        <v>20.75</v>
      </c>
      <c r="J9064" t="s">
        <v>21</v>
      </c>
      <c r="K9064" t="s">
        <v>33</v>
      </c>
      <c r="L9064" t="s">
        <v>34</v>
      </c>
      <c r="M9064" t="s">
        <v>35</v>
      </c>
      <c r="N9064" t="s">
        <v>180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2">
        <v>0.73719907407407415</v>
      </c>
      <c r="H9065">
        <v>20.75</v>
      </c>
      <c r="I9065">
        <v>20.75</v>
      </c>
      <c r="J9065" t="s">
        <v>21</v>
      </c>
      <c r="K9065" t="s">
        <v>33</v>
      </c>
      <c r="L9065" t="s">
        <v>42</v>
      </c>
      <c r="M9065" t="s">
        <v>43</v>
      </c>
      <c r="N9065" t="s">
        <v>18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2">
        <v>0.73719907407407415</v>
      </c>
      <c r="H9066">
        <v>12.75</v>
      </c>
      <c r="I9066">
        <v>12.75</v>
      </c>
      <c r="J9066" t="s">
        <v>41</v>
      </c>
      <c r="K9066" t="s">
        <v>22</v>
      </c>
      <c r="L9066" t="s">
        <v>101</v>
      </c>
      <c r="M9066" t="s">
        <v>102</v>
      </c>
      <c r="N9066" t="s">
        <v>180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2">
        <v>0.73719907407407415</v>
      </c>
      <c r="H9067">
        <v>20.25</v>
      </c>
      <c r="I9067">
        <v>20.25</v>
      </c>
      <c r="J9067" t="s">
        <v>21</v>
      </c>
      <c r="K9067" t="s">
        <v>22</v>
      </c>
      <c r="L9067" t="s">
        <v>30</v>
      </c>
      <c r="M9067" t="s">
        <v>31</v>
      </c>
      <c r="N9067" t="s">
        <v>180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2">
        <v>0.73719907407407415</v>
      </c>
      <c r="H9068">
        <v>20.75</v>
      </c>
      <c r="I9068">
        <v>20.75</v>
      </c>
      <c r="J9068" t="s">
        <v>21</v>
      </c>
      <c r="K9068" t="s">
        <v>26</v>
      </c>
      <c r="L9068" t="s">
        <v>60</v>
      </c>
      <c r="M9068" t="s">
        <v>61</v>
      </c>
      <c r="N9068" t="s">
        <v>180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2">
        <v>0.74084490740740749</v>
      </c>
      <c r="H9069">
        <v>12</v>
      </c>
      <c r="I9069">
        <v>12</v>
      </c>
      <c r="J9069" t="s">
        <v>41</v>
      </c>
      <c r="K9069" t="s">
        <v>14</v>
      </c>
      <c r="L9069" t="s">
        <v>85</v>
      </c>
      <c r="M9069" t="s">
        <v>86</v>
      </c>
      <c r="N9069" t="s">
        <v>180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2">
        <v>0.74436342592592597</v>
      </c>
      <c r="H9070">
        <v>16.5</v>
      </c>
      <c r="I9070">
        <v>16.5</v>
      </c>
      <c r="J9070" t="s">
        <v>13</v>
      </c>
      <c r="K9070" t="s">
        <v>26</v>
      </c>
      <c r="L9070" t="s">
        <v>27</v>
      </c>
      <c r="M9070" t="s">
        <v>28</v>
      </c>
      <c r="N9070" t="s">
        <v>180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2">
        <v>0.74436342592592597</v>
      </c>
      <c r="H9071">
        <v>12</v>
      </c>
      <c r="I9071">
        <v>12</v>
      </c>
      <c r="J9071" t="s">
        <v>41</v>
      </c>
      <c r="K9071" t="s">
        <v>22</v>
      </c>
      <c r="L9071" t="s">
        <v>104</v>
      </c>
      <c r="M9071" t="s">
        <v>105</v>
      </c>
      <c r="N9071" t="s">
        <v>180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2">
        <v>0.74462962962962953</v>
      </c>
      <c r="H9072">
        <v>16.25</v>
      </c>
      <c r="I9072">
        <v>16.25</v>
      </c>
      <c r="J9072" t="s">
        <v>13</v>
      </c>
      <c r="K9072" t="s">
        <v>26</v>
      </c>
      <c r="L9072" t="s">
        <v>97</v>
      </c>
      <c r="M9072" t="s">
        <v>98</v>
      </c>
      <c r="N9072" t="s">
        <v>180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2">
        <v>0.74462962962962953</v>
      </c>
      <c r="H9073">
        <v>12</v>
      </c>
      <c r="I9073">
        <v>12</v>
      </c>
      <c r="J9073" t="s">
        <v>41</v>
      </c>
      <c r="K9073" t="s">
        <v>14</v>
      </c>
      <c r="L9073" t="s">
        <v>18</v>
      </c>
      <c r="M9073" t="s">
        <v>19</v>
      </c>
      <c r="N9073" t="s">
        <v>180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2">
        <v>0.74462962962962953</v>
      </c>
      <c r="H9074">
        <v>16.75</v>
      </c>
      <c r="I9074">
        <v>16.75</v>
      </c>
      <c r="J9074" t="s">
        <v>13</v>
      </c>
      <c r="K9074" t="s">
        <v>33</v>
      </c>
      <c r="L9074" t="s">
        <v>34</v>
      </c>
      <c r="M9074" t="s">
        <v>35</v>
      </c>
      <c r="N9074" t="s">
        <v>180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2">
        <v>0.74677083333333338</v>
      </c>
      <c r="H9075">
        <v>13.25</v>
      </c>
      <c r="I9075">
        <v>26.5</v>
      </c>
      <c r="J9075" t="s">
        <v>13</v>
      </c>
      <c r="K9075" t="s">
        <v>14</v>
      </c>
      <c r="L9075" t="s">
        <v>15</v>
      </c>
      <c r="M9075" t="s">
        <v>16</v>
      </c>
      <c r="N9075" t="s">
        <v>180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2">
        <v>0.74677083333333338</v>
      </c>
      <c r="H9076">
        <v>20.25</v>
      </c>
      <c r="I9076">
        <v>20.25</v>
      </c>
      <c r="J9076" t="s">
        <v>21</v>
      </c>
      <c r="K9076" t="s">
        <v>26</v>
      </c>
      <c r="L9076" t="s">
        <v>114</v>
      </c>
      <c r="M9076" t="s">
        <v>115</v>
      </c>
      <c r="N9076" t="s">
        <v>180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2">
        <v>0.74677083333333338</v>
      </c>
      <c r="H9077">
        <v>16.75</v>
      </c>
      <c r="I9077">
        <v>16.75</v>
      </c>
      <c r="J9077" t="s">
        <v>13</v>
      </c>
      <c r="K9077" t="s">
        <v>33</v>
      </c>
      <c r="L9077" t="s">
        <v>34</v>
      </c>
      <c r="M9077" t="s">
        <v>35</v>
      </c>
      <c r="N9077" t="s">
        <v>180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2">
        <v>0.75806712962962952</v>
      </c>
      <c r="H9078">
        <v>10.5</v>
      </c>
      <c r="I9078">
        <v>10.5</v>
      </c>
      <c r="J9078" t="s">
        <v>41</v>
      </c>
      <c r="K9078" t="s">
        <v>14</v>
      </c>
      <c r="L9078" t="s">
        <v>15</v>
      </c>
      <c r="M9078" t="s">
        <v>16</v>
      </c>
      <c r="N9078" t="s">
        <v>180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2">
        <v>0.76337962962962957</v>
      </c>
      <c r="H9079">
        <v>20.75</v>
      </c>
      <c r="I9079">
        <v>20.75</v>
      </c>
      <c r="J9079" t="s">
        <v>21</v>
      </c>
      <c r="K9079" t="s">
        <v>26</v>
      </c>
      <c r="L9079" t="s">
        <v>27</v>
      </c>
      <c r="M9079" t="s">
        <v>28</v>
      </c>
      <c r="N9079" t="s">
        <v>180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2">
        <v>0.76341435185185191</v>
      </c>
      <c r="H9080">
        <v>12</v>
      </c>
      <c r="I9080">
        <v>12</v>
      </c>
      <c r="J9080" t="s">
        <v>41</v>
      </c>
      <c r="K9080" t="s">
        <v>14</v>
      </c>
      <c r="L9080" t="s">
        <v>18</v>
      </c>
      <c r="M9080" t="s">
        <v>19</v>
      </c>
      <c r="N9080" t="s">
        <v>180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2">
        <v>0.76350694444444445</v>
      </c>
      <c r="H9081">
        <v>20.25</v>
      </c>
      <c r="I9081">
        <v>20.25</v>
      </c>
      <c r="J9081" t="s">
        <v>21</v>
      </c>
      <c r="K9081" t="s">
        <v>26</v>
      </c>
      <c r="L9081" t="s">
        <v>97</v>
      </c>
      <c r="M9081" t="s">
        <v>98</v>
      </c>
      <c r="N9081" t="s">
        <v>180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2">
        <v>0.76771990740740748</v>
      </c>
      <c r="H9082">
        <v>16.25</v>
      </c>
      <c r="I9082">
        <v>16.25</v>
      </c>
      <c r="J9082" t="s">
        <v>13</v>
      </c>
      <c r="K9082" t="s">
        <v>26</v>
      </c>
      <c r="L9082" t="s">
        <v>114</v>
      </c>
      <c r="M9082" t="s">
        <v>115</v>
      </c>
      <c r="N9082" t="s">
        <v>180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2">
        <v>0.76952546296296287</v>
      </c>
      <c r="H9083">
        <v>16</v>
      </c>
      <c r="I9083">
        <v>16</v>
      </c>
      <c r="J9083" t="s">
        <v>13</v>
      </c>
      <c r="K9083" t="s">
        <v>22</v>
      </c>
      <c r="L9083" t="s">
        <v>52</v>
      </c>
      <c r="M9083" t="s">
        <v>53</v>
      </c>
      <c r="N9083" t="s">
        <v>18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2">
        <v>0.76952546296296287</v>
      </c>
      <c r="H9084">
        <v>10.5</v>
      </c>
      <c r="I9084">
        <v>10.5</v>
      </c>
      <c r="J9084" t="s">
        <v>41</v>
      </c>
      <c r="K9084" t="s">
        <v>14</v>
      </c>
      <c r="L9084" t="s">
        <v>15</v>
      </c>
      <c r="M9084" t="s">
        <v>16</v>
      </c>
      <c r="N9084" t="s">
        <v>180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2">
        <v>0.76952546296296287</v>
      </c>
      <c r="H9085">
        <v>12.5</v>
      </c>
      <c r="I9085">
        <v>12.5</v>
      </c>
      <c r="J9085" t="s">
        <v>13</v>
      </c>
      <c r="K9085" t="s">
        <v>14</v>
      </c>
      <c r="L9085" t="s">
        <v>78</v>
      </c>
      <c r="M9085" t="s">
        <v>79</v>
      </c>
      <c r="N9085" t="s">
        <v>180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2">
        <v>0.76952546296296287</v>
      </c>
      <c r="H9086">
        <v>12.75</v>
      </c>
      <c r="I9086">
        <v>12.75</v>
      </c>
      <c r="J9086" t="s">
        <v>41</v>
      </c>
      <c r="K9086" t="s">
        <v>33</v>
      </c>
      <c r="L9086" t="s">
        <v>70</v>
      </c>
      <c r="M9086" t="s">
        <v>71</v>
      </c>
      <c r="N9086" t="s">
        <v>180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2">
        <v>0.77041666666666675</v>
      </c>
      <c r="H9087">
        <v>20.5</v>
      </c>
      <c r="I9087">
        <v>20.5</v>
      </c>
      <c r="J9087" t="s">
        <v>21</v>
      </c>
      <c r="K9087" t="s">
        <v>14</v>
      </c>
      <c r="L9087" t="s">
        <v>55</v>
      </c>
      <c r="M9087" t="s">
        <v>56</v>
      </c>
      <c r="N9087" t="s">
        <v>180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2">
        <v>0.77041666666666675</v>
      </c>
      <c r="H9088">
        <v>20.75</v>
      </c>
      <c r="I9088">
        <v>20.75</v>
      </c>
      <c r="J9088" t="s">
        <v>21</v>
      </c>
      <c r="K9088" t="s">
        <v>33</v>
      </c>
      <c r="L9088" t="s">
        <v>34</v>
      </c>
      <c r="M9088" t="s">
        <v>35</v>
      </c>
      <c r="N9088" t="s">
        <v>180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2">
        <v>0.77041666666666675</v>
      </c>
      <c r="H9089">
        <v>12.75</v>
      </c>
      <c r="I9089">
        <v>12.75</v>
      </c>
      <c r="J9089" t="s">
        <v>41</v>
      </c>
      <c r="K9089" t="s">
        <v>33</v>
      </c>
      <c r="L9089" t="s">
        <v>34</v>
      </c>
      <c r="M9089" t="s">
        <v>35</v>
      </c>
      <c r="N9089" t="s">
        <v>180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2">
        <v>0.77072916666666669</v>
      </c>
      <c r="H9090">
        <v>12.5</v>
      </c>
      <c r="I9090">
        <v>12.5</v>
      </c>
      <c r="J9090" t="s">
        <v>41</v>
      </c>
      <c r="K9090" t="s">
        <v>26</v>
      </c>
      <c r="L9090" t="s">
        <v>48</v>
      </c>
      <c r="M9090" t="s">
        <v>49</v>
      </c>
      <c r="N9090" t="s">
        <v>180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2">
        <v>0.77315972222222218</v>
      </c>
      <c r="H9091">
        <v>20.75</v>
      </c>
      <c r="I9091">
        <v>20.75</v>
      </c>
      <c r="J9091" t="s">
        <v>21</v>
      </c>
      <c r="K9091" t="s">
        <v>33</v>
      </c>
      <c r="L9091" t="s">
        <v>42</v>
      </c>
      <c r="M9091" t="s">
        <v>43</v>
      </c>
      <c r="N9091" t="s">
        <v>18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2">
        <v>0.77315972222222218</v>
      </c>
      <c r="H9092">
        <v>16.75</v>
      </c>
      <c r="I9092">
        <v>16.75</v>
      </c>
      <c r="J9092" t="s">
        <v>13</v>
      </c>
      <c r="K9092" t="s">
        <v>33</v>
      </c>
      <c r="L9092" t="s">
        <v>42</v>
      </c>
      <c r="M9092" t="s">
        <v>43</v>
      </c>
      <c r="N9092" t="s">
        <v>18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2">
        <v>0.77315972222222218</v>
      </c>
      <c r="H9093">
        <v>16.5</v>
      </c>
      <c r="I9093">
        <v>16.5</v>
      </c>
      <c r="J9093" t="s">
        <v>13</v>
      </c>
      <c r="K9093" t="s">
        <v>26</v>
      </c>
      <c r="L9093" t="s">
        <v>38</v>
      </c>
      <c r="M9093" t="s">
        <v>39</v>
      </c>
      <c r="N9093" t="s">
        <v>180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2">
        <v>0.77315972222222218</v>
      </c>
      <c r="H9094">
        <v>20.75</v>
      </c>
      <c r="I9094">
        <v>20.75</v>
      </c>
      <c r="J9094" t="s">
        <v>21</v>
      </c>
      <c r="K9094" t="s">
        <v>33</v>
      </c>
      <c r="L9094" t="s">
        <v>70</v>
      </c>
      <c r="M9094" t="s">
        <v>71</v>
      </c>
      <c r="N9094" t="s">
        <v>180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2">
        <v>0.81057870370370377</v>
      </c>
      <c r="H9095">
        <v>12</v>
      </c>
      <c r="I9095">
        <v>12</v>
      </c>
      <c r="J9095" t="s">
        <v>41</v>
      </c>
      <c r="K9095" t="s">
        <v>14</v>
      </c>
      <c r="L9095" t="s">
        <v>85</v>
      </c>
      <c r="M9095" t="s">
        <v>86</v>
      </c>
      <c r="N9095" t="s">
        <v>180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2">
        <v>0.81057870370370377</v>
      </c>
      <c r="H9096">
        <v>17.95</v>
      </c>
      <c r="I9096">
        <v>17.95</v>
      </c>
      <c r="J9096" t="s">
        <v>21</v>
      </c>
      <c r="K9096" t="s">
        <v>22</v>
      </c>
      <c r="L9096" t="s">
        <v>91</v>
      </c>
      <c r="M9096" t="s">
        <v>92</v>
      </c>
      <c r="N9096" t="s">
        <v>180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2">
        <v>0.82865740740740734</v>
      </c>
      <c r="H9097">
        <v>12.5</v>
      </c>
      <c r="I9097">
        <v>12.5</v>
      </c>
      <c r="J9097" t="s">
        <v>41</v>
      </c>
      <c r="K9097" t="s">
        <v>26</v>
      </c>
      <c r="L9097" t="s">
        <v>38</v>
      </c>
      <c r="M9097" t="s">
        <v>39</v>
      </c>
      <c r="N9097" t="s">
        <v>180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2">
        <v>0.82865740740740734</v>
      </c>
      <c r="H9098">
        <v>12.75</v>
      </c>
      <c r="I9098">
        <v>12.75</v>
      </c>
      <c r="J9098" t="s">
        <v>41</v>
      </c>
      <c r="K9098" t="s">
        <v>33</v>
      </c>
      <c r="L9098" t="s">
        <v>70</v>
      </c>
      <c r="M9098" t="s">
        <v>71</v>
      </c>
      <c r="N9098" t="s">
        <v>180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2">
        <v>0.83096064814814818</v>
      </c>
      <c r="H9099">
        <v>16.75</v>
      </c>
      <c r="I9099">
        <v>16.75</v>
      </c>
      <c r="J9099" t="s">
        <v>13</v>
      </c>
      <c r="K9099" t="s">
        <v>33</v>
      </c>
      <c r="L9099" t="s">
        <v>70</v>
      </c>
      <c r="M9099" t="s">
        <v>71</v>
      </c>
      <c r="N9099" t="s">
        <v>180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2">
        <v>0.83604166666666657</v>
      </c>
      <c r="H9100">
        <v>16</v>
      </c>
      <c r="I9100">
        <v>16</v>
      </c>
      <c r="J9100" t="s">
        <v>13</v>
      </c>
      <c r="K9100" t="s">
        <v>22</v>
      </c>
      <c r="L9100" t="s">
        <v>52</v>
      </c>
      <c r="M9100" t="s">
        <v>53</v>
      </c>
      <c r="N9100" t="s">
        <v>18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2">
        <v>0.83604166666666657</v>
      </c>
      <c r="H9101">
        <v>20.5</v>
      </c>
      <c r="I9101">
        <v>20.5</v>
      </c>
      <c r="J9101" t="s">
        <v>21</v>
      </c>
      <c r="K9101" t="s">
        <v>14</v>
      </c>
      <c r="L9101" t="s">
        <v>94</v>
      </c>
      <c r="M9101" t="s">
        <v>95</v>
      </c>
      <c r="N9101" t="s">
        <v>180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2">
        <v>0.83604166666666657</v>
      </c>
      <c r="H9102">
        <v>20.75</v>
      </c>
      <c r="I9102">
        <v>20.75</v>
      </c>
      <c r="J9102" t="s">
        <v>21</v>
      </c>
      <c r="K9102" t="s">
        <v>33</v>
      </c>
      <c r="L9102" t="s">
        <v>34</v>
      </c>
      <c r="M9102" t="s">
        <v>35</v>
      </c>
      <c r="N9102" t="s">
        <v>180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2">
        <v>0.84307870370370375</v>
      </c>
      <c r="H9103">
        <v>16.75</v>
      </c>
      <c r="I9103">
        <v>16.75</v>
      </c>
      <c r="J9103" t="s">
        <v>13</v>
      </c>
      <c r="K9103" t="s">
        <v>33</v>
      </c>
      <c r="L9103" t="s">
        <v>42</v>
      </c>
      <c r="M9103" t="s">
        <v>43</v>
      </c>
      <c r="N9103" t="s">
        <v>18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2">
        <v>0.84307870370370375</v>
      </c>
      <c r="H9104">
        <v>12</v>
      </c>
      <c r="I9104">
        <v>12</v>
      </c>
      <c r="J9104" t="s">
        <v>41</v>
      </c>
      <c r="K9104" t="s">
        <v>14</v>
      </c>
      <c r="L9104" t="s">
        <v>85</v>
      </c>
      <c r="M9104" t="s">
        <v>86</v>
      </c>
      <c r="N9104" t="s">
        <v>180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2">
        <v>0.84307870370370375</v>
      </c>
      <c r="H9105">
        <v>15.25</v>
      </c>
      <c r="I9105">
        <v>15.25</v>
      </c>
      <c r="J9105" t="s">
        <v>21</v>
      </c>
      <c r="K9105" t="s">
        <v>14</v>
      </c>
      <c r="L9105" t="s">
        <v>78</v>
      </c>
      <c r="M9105" t="s">
        <v>79</v>
      </c>
      <c r="N9105" t="s">
        <v>180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2">
        <v>0.84307870370370375</v>
      </c>
      <c r="H9106">
        <v>12.5</v>
      </c>
      <c r="I9106">
        <v>12.5</v>
      </c>
      <c r="J9106" t="s">
        <v>41</v>
      </c>
      <c r="K9106" t="s">
        <v>26</v>
      </c>
      <c r="L9106" t="s">
        <v>60</v>
      </c>
      <c r="M9106" t="s">
        <v>61</v>
      </c>
      <c r="N9106" t="s">
        <v>180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2">
        <v>0.85366898148148151</v>
      </c>
      <c r="H9107">
        <v>20.75</v>
      </c>
      <c r="I9107">
        <v>20.75</v>
      </c>
      <c r="J9107" t="s">
        <v>21</v>
      </c>
      <c r="K9107" t="s">
        <v>33</v>
      </c>
      <c r="L9107" t="s">
        <v>42</v>
      </c>
      <c r="M9107" t="s">
        <v>43</v>
      </c>
      <c r="N9107" t="s">
        <v>18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2">
        <v>0.85366898148148151</v>
      </c>
      <c r="H9108">
        <v>16.75</v>
      </c>
      <c r="I9108">
        <v>16.75</v>
      </c>
      <c r="J9108" t="s">
        <v>13</v>
      </c>
      <c r="K9108" t="s">
        <v>33</v>
      </c>
      <c r="L9108" t="s">
        <v>124</v>
      </c>
      <c r="M9108" t="s">
        <v>125</v>
      </c>
      <c r="N9108" t="s">
        <v>180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2">
        <v>0.85427083333333331</v>
      </c>
      <c r="H9109">
        <v>20.25</v>
      </c>
      <c r="I9109">
        <v>20.25</v>
      </c>
      <c r="J9109" t="s">
        <v>21</v>
      </c>
      <c r="K9109" t="s">
        <v>22</v>
      </c>
      <c r="L9109" t="s">
        <v>30</v>
      </c>
      <c r="M9109" t="s">
        <v>31</v>
      </c>
      <c r="N9109" t="s">
        <v>180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2">
        <v>0.86644675925925929</v>
      </c>
      <c r="H9110">
        <v>12</v>
      </c>
      <c r="I9110">
        <v>12</v>
      </c>
      <c r="J9110" t="s">
        <v>41</v>
      </c>
      <c r="K9110" t="s">
        <v>14</v>
      </c>
      <c r="L9110" t="s">
        <v>18</v>
      </c>
      <c r="M9110" t="s">
        <v>19</v>
      </c>
      <c r="N9110" t="s">
        <v>180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2">
        <v>0.86644675925925929</v>
      </c>
      <c r="H9111">
        <v>20.75</v>
      </c>
      <c r="I9111">
        <v>20.75</v>
      </c>
      <c r="J9111" t="s">
        <v>21</v>
      </c>
      <c r="K9111" t="s">
        <v>26</v>
      </c>
      <c r="L9111" t="s">
        <v>88</v>
      </c>
      <c r="M9111" t="s">
        <v>89</v>
      </c>
      <c r="N9111" t="s">
        <v>180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2">
        <v>0.86890046296296286</v>
      </c>
      <c r="H9112">
        <v>16.75</v>
      </c>
      <c r="I9112">
        <v>16.75</v>
      </c>
      <c r="J9112" t="s">
        <v>13</v>
      </c>
      <c r="K9112" t="s">
        <v>33</v>
      </c>
      <c r="L9112" t="s">
        <v>42</v>
      </c>
      <c r="M9112" t="s">
        <v>43</v>
      </c>
      <c r="N9112" t="s">
        <v>18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2">
        <v>0.86890046296296286</v>
      </c>
      <c r="H9113">
        <v>16.5</v>
      </c>
      <c r="I9113">
        <v>16.5</v>
      </c>
      <c r="J9113" t="s">
        <v>13</v>
      </c>
      <c r="K9113" t="s">
        <v>22</v>
      </c>
      <c r="L9113" t="s">
        <v>63</v>
      </c>
      <c r="M9113" t="s">
        <v>64</v>
      </c>
      <c r="N9113" t="s">
        <v>18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2">
        <v>0.8720486111111112</v>
      </c>
      <c r="H9114">
        <v>12.75</v>
      </c>
      <c r="I9114">
        <v>12.75</v>
      </c>
      <c r="J9114" t="s">
        <v>41</v>
      </c>
      <c r="K9114" t="s">
        <v>33</v>
      </c>
      <c r="L9114" t="s">
        <v>42</v>
      </c>
      <c r="M9114" t="s">
        <v>43</v>
      </c>
      <c r="N9114" t="s">
        <v>18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2">
        <v>0.8720486111111112</v>
      </c>
      <c r="H9115">
        <v>20.75</v>
      </c>
      <c r="I9115">
        <v>20.75</v>
      </c>
      <c r="J9115" t="s">
        <v>21</v>
      </c>
      <c r="K9115" t="s">
        <v>33</v>
      </c>
      <c r="L9115" t="s">
        <v>82</v>
      </c>
      <c r="M9115" t="s">
        <v>83</v>
      </c>
      <c r="N9115" t="s">
        <v>1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2">
        <v>0.90054398148148151</v>
      </c>
      <c r="H9116">
        <v>16.75</v>
      </c>
      <c r="I9116">
        <v>16.75</v>
      </c>
      <c r="J9116" t="s">
        <v>13</v>
      </c>
      <c r="K9116" t="s">
        <v>33</v>
      </c>
      <c r="L9116" t="s">
        <v>34</v>
      </c>
      <c r="M9116" t="s">
        <v>35</v>
      </c>
      <c r="N9116" t="s">
        <v>180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2">
        <v>0.90763888888888888</v>
      </c>
      <c r="H9117">
        <v>16.75</v>
      </c>
      <c r="I9117">
        <v>16.75</v>
      </c>
      <c r="J9117" t="s">
        <v>13</v>
      </c>
      <c r="K9117" t="s">
        <v>33</v>
      </c>
      <c r="L9117" t="s">
        <v>124</v>
      </c>
      <c r="M9117" t="s">
        <v>125</v>
      </c>
      <c r="N9117" t="s">
        <v>180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2">
        <v>0.90763888888888888</v>
      </c>
      <c r="H9118">
        <v>16</v>
      </c>
      <c r="I9118">
        <v>16</v>
      </c>
      <c r="J9118" t="s">
        <v>13</v>
      </c>
      <c r="K9118" t="s">
        <v>14</v>
      </c>
      <c r="L9118" t="s">
        <v>18</v>
      </c>
      <c r="M9118" t="s">
        <v>19</v>
      </c>
      <c r="N9118" t="s">
        <v>180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2">
        <v>0.90763888888888888</v>
      </c>
      <c r="H9119">
        <v>12</v>
      </c>
      <c r="I9119">
        <v>12</v>
      </c>
      <c r="J9119" t="s">
        <v>41</v>
      </c>
      <c r="K9119" t="s">
        <v>22</v>
      </c>
      <c r="L9119" t="s">
        <v>104</v>
      </c>
      <c r="M9119" t="s">
        <v>105</v>
      </c>
      <c r="N9119" t="s">
        <v>180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2">
        <v>0.48195601851851855</v>
      </c>
      <c r="H9120">
        <v>20.75</v>
      </c>
      <c r="I9120">
        <v>20.75</v>
      </c>
      <c r="J9120" t="s">
        <v>21</v>
      </c>
      <c r="K9120" t="s">
        <v>33</v>
      </c>
      <c r="L9120" t="s">
        <v>42</v>
      </c>
      <c r="M9120" t="s">
        <v>43</v>
      </c>
      <c r="N9120" t="s">
        <v>181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2">
        <v>0.48195601851851855</v>
      </c>
      <c r="H9121">
        <v>20.25</v>
      </c>
      <c r="I9121">
        <v>20.25</v>
      </c>
      <c r="J9121" t="s">
        <v>21</v>
      </c>
      <c r="K9121" t="s">
        <v>22</v>
      </c>
      <c r="L9121" t="s">
        <v>52</v>
      </c>
      <c r="M9121" t="s">
        <v>53</v>
      </c>
      <c r="N9121" t="s">
        <v>181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2">
        <v>0.48195601851851855</v>
      </c>
      <c r="H9122">
        <v>20.75</v>
      </c>
      <c r="I9122">
        <v>20.75</v>
      </c>
      <c r="J9122" t="s">
        <v>21</v>
      </c>
      <c r="K9122" t="s">
        <v>26</v>
      </c>
      <c r="L9122" t="s">
        <v>88</v>
      </c>
      <c r="M9122" t="s">
        <v>89</v>
      </c>
      <c r="N9122" t="s">
        <v>181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2">
        <v>0.48195601851851855</v>
      </c>
      <c r="H9123">
        <v>20.75</v>
      </c>
      <c r="I9123">
        <v>20.75</v>
      </c>
      <c r="J9123" t="s">
        <v>21</v>
      </c>
      <c r="K9123" t="s">
        <v>33</v>
      </c>
      <c r="L9123" t="s">
        <v>34</v>
      </c>
      <c r="M9123" t="s">
        <v>35</v>
      </c>
      <c r="N9123" t="s">
        <v>181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2">
        <v>0.48741898148148155</v>
      </c>
      <c r="H9124">
        <v>12</v>
      </c>
      <c r="I9124">
        <v>12</v>
      </c>
      <c r="J9124" t="s">
        <v>41</v>
      </c>
      <c r="K9124" t="s">
        <v>22</v>
      </c>
      <c r="L9124" t="s">
        <v>104</v>
      </c>
      <c r="M9124" t="s">
        <v>105</v>
      </c>
      <c r="N9124" t="s">
        <v>18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2">
        <v>0.48741898148148155</v>
      </c>
      <c r="H9125">
        <v>20.75</v>
      </c>
      <c r="I9125">
        <v>20.75</v>
      </c>
      <c r="J9125" t="s">
        <v>21</v>
      </c>
      <c r="K9125" t="s">
        <v>33</v>
      </c>
      <c r="L9125" t="s">
        <v>34</v>
      </c>
      <c r="M9125" t="s">
        <v>35</v>
      </c>
      <c r="N9125" t="s">
        <v>181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2">
        <v>0.49052083333333329</v>
      </c>
      <c r="H9126">
        <v>17.95</v>
      </c>
      <c r="I9126">
        <v>17.95</v>
      </c>
      <c r="J9126" t="s">
        <v>21</v>
      </c>
      <c r="K9126" t="s">
        <v>22</v>
      </c>
      <c r="L9126" t="s">
        <v>91</v>
      </c>
      <c r="M9126" t="s">
        <v>92</v>
      </c>
      <c r="N9126" t="s">
        <v>181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2">
        <v>0.49052083333333329</v>
      </c>
      <c r="H9127">
        <v>20.75</v>
      </c>
      <c r="I9127">
        <v>20.75</v>
      </c>
      <c r="J9127" t="s">
        <v>21</v>
      </c>
      <c r="K9127" t="s">
        <v>26</v>
      </c>
      <c r="L9127" t="s">
        <v>38</v>
      </c>
      <c r="M9127" t="s">
        <v>39</v>
      </c>
      <c r="N9127" t="s">
        <v>181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2">
        <v>0.49293981481481475</v>
      </c>
      <c r="H9128">
        <v>12</v>
      </c>
      <c r="I9128">
        <v>12</v>
      </c>
      <c r="J9128" t="s">
        <v>41</v>
      </c>
      <c r="K9128" t="s">
        <v>14</v>
      </c>
      <c r="L9128" t="s">
        <v>55</v>
      </c>
      <c r="M9128" t="s">
        <v>56</v>
      </c>
      <c r="N9128" t="s">
        <v>181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2">
        <v>0.49520833333333325</v>
      </c>
      <c r="H9129">
        <v>20.75</v>
      </c>
      <c r="I9129">
        <v>20.75</v>
      </c>
      <c r="J9129" t="s">
        <v>21</v>
      </c>
      <c r="K9129" t="s">
        <v>33</v>
      </c>
      <c r="L9129" t="s">
        <v>82</v>
      </c>
      <c r="M9129" t="s">
        <v>83</v>
      </c>
      <c r="N9129" t="s">
        <v>181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2">
        <v>0.52793981481481489</v>
      </c>
      <c r="H9130">
        <v>16.75</v>
      </c>
      <c r="I9130">
        <v>16.75</v>
      </c>
      <c r="J9130" t="s">
        <v>13</v>
      </c>
      <c r="K9130" t="s">
        <v>33</v>
      </c>
      <c r="L9130" t="s">
        <v>82</v>
      </c>
      <c r="M9130" t="s">
        <v>83</v>
      </c>
      <c r="N9130" t="s">
        <v>181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2">
        <v>0.52793981481481489</v>
      </c>
      <c r="H9131">
        <v>20.5</v>
      </c>
      <c r="I9131">
        <v>20.5</v>
      </c>
      <c r="J9131" t="s">
        <v>21</v>
      </c>
      <c r="K9131" t="s">
        <v>14</v>
      </c>
      <c r="L9131" t="s">
        <v>18</v>
      </c>
      <c r="M9131" t="s">
        <v>19</v>
      </c>
      <c r="N9131" t="s">
        <v>181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2">
        <v>0.52793981481481489</v>
      </c>
      <c r="H9132">
        <v>16</v>
      </c>
      <c r="I9132">
        <v>16</v>
      </c>
      <c r="J9132" t="s">
        <v>13</v>
      </c>
      <c r="K9132" t="s">
        <v>14</v>
      </c>
      <c r="L9132" t="s">
        <v>18</v>
      </c>
      <c r="M9132" t="s">
        <v>19</v>
      </c>
      <c r="N9132" t="s">
        <v>181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2">
        <v>0.52793981481481489</v>
      </c>
      <c r="H9133">
        <v>12</v>
      </c>
      <c r="I9133">
        <v>12</v>
      </c>
      <c r="J9133" t="s">
        <v>41</v>
      </c>
      <c r="K9133" t="s">
        <v>22</v>
      </c>
      <c r="L9133" t="s">
        <v>104</v>
      </c>
      <c r="M9133" t="s">
        <v>105</v>
      </c>
      <c r="N9133" t="s">
        <v>18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2">
        <v>0.52793981481481489</v>
      </c>
      <c r="H9134">
        <v>12</v>
      </c>
      <c r="I9134">
        <v>12</v>
      </c>
      <c r="J9134" t="s">
        <v>41</v>
      </c>
      <c r="K9134" t="s">
        <v>22</v>
      </c>
      <c r="L9134" t="s">
        <v>30</v>
      </c>
      <c r="M9134" t="s">
        <v>31</v>
      </c>
      <c r="N9134" t="s">
        <v>18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2">
        <v>0.52793981481481489</v>
      </c>
      <c r="H9135">
        <v>20.75</v>
      </c>
      <c r="I9135">
        <v>20.75</v>
      </c>
      <c r="J9135" t="s">
        <v>21</v>
      </c>
      <c r="K9135" t="s">
        <v>26</v>
      </c>
      <c r="L9135" t="s">
        <v>38</v>
      </c>
      <c r="M9135" t="s">
        <v>39</v>
      </c>
      <c r="N9135" t="s">
        <v>181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2">
        <v>0.53112268518518513</v>
      </c>
      <c r="H9136">
        <v>16.25</v>
      </c>
      <c r="I9136">
        <v>16.25</v>
      </c>
      <c r="J9136" t="s">
        <v>13</v>
      </c>
      <c r="K9136" t="s">
        <v>26</v>
      </c>
      <c r="L9136" t="s">
        <v>114</v>
      </c>
      <c r="M9136" t="s">
        <v>115</v>
      </c>
      <c r="N9136" t="s">
        <v>18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2">
        <v>0.5442824074074073</v>
      </c>
      <c r="H9137">
        <v>12.75</v>
      </c>
      <c r="I9137">
        <v>12.75</v>
      </c>
      <c r="J9137" t="s">
        <v>41</v>
      </c>
      <c r="K9137" t="s">
        <v>33</v>
      </c>
      <c r="L9137" t="s">
        <v>42</v>
      </c>
      <c r="M9137" t="s">
        <v>43</v>
      </c>
      <c r="N9137" t="s">
        <v>181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2">
        <v>0.54429398148148156</v>
      </c>
      <c r="H9138">
        <v>16</v>
      </c>
      <c r="I9138">
        <v>16</v>
      </c>
      <c r="J9138" t="s">
        <v>13</v>
      </c>
      <c r="K9138" t="s">
        <v>14</v>
      </c>
      <c r="L9138" t="s">
        <v>18</v>
      </c>
      <c r="M9138" t="s">
        <v>19</v>
      </c>
      <c r="N9138" t="s">
        <v>181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2">
        <v>0.54429398148148156</v>
      </c>
      <c r="H9139">
        <v>20.75</v>
      </c>
      <c r="I9139">
        <v>20.75</v>
      </c>
      <c r="J9139" t="s">
        <v>21</v>
      </c>
      <c r="K9139" t="s">
        <v>22</v>
      </c>
      <c r="L9139" t="s">
        <v>63</v>
      </c>
      <c r="M9139" t="s">
        <v>64</v>
      </c>
      <c r="N9139" t="s">
        <v>18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2">
        <v>0.54645833333333327</v>
      </c>
      <c r="H9140">
        <v>16.75</v>
      </c>
      <c r="I9140">
        <v>16.75</v>
      </c>
      <c r="J9140" t="s">
        <v>13</v>
      </c>
      <c r="K9140" t="s">
        <v>33</v>
      </c>
      <c r="L9140" t="s">
        <v>42</v>
      </c>
      <c r="M9140" t="s">
        <v>43</v>
      </c>
      <c r="N9140" t="s">
        <v>181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2">
        <v>0.54645833333333327</v>
      </c>
      <c r="H9141">
        <v>12.75</v>
      </c>
      <c r="I9141">
        <v>12.75</v>
      </c>
      <c r="J9141" t="s">
        <v>41</v>
      </c>
      <c r="K9141" t="s">
        <v>33</v>
      </c>
      <c r="L9141" t="s">
        <v>42</v>
      </c>
      <c r="M9141" t="s">
        <v>43</v>
      </c>
      <c r="N9141" t="s">
        <v>181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2">
        <v>0.54702546296296295</v>
      </c>
      <c r="H9142">
        <v>16.75</v>
      </c>
      <c r="I9142">
        <v>16.75</v>
      </c>
      <c r="J9142" t="s">
        <v>13</v>
      </c>
      <c r="K9142" t="s">
        <v>33</v>
      </c>
      <c r="L9142" t="s">
        <v>74</v>
      </c>
      <c r="M9142" t="s">
        <v>75</v>
      </c>
      <c r="N9142" t="s">
        <v>18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2">
        <v>0.54702546296296295</v>
      </c>
      <c r="H9143">
        <v>17.95</v>
      </c>
      <c r="I9143">
        <v>17.95</v>
      </c>
      <c r="J9143" t="s">
        <v>21</v>
      </c>
      <c r="K9143" t="s">
        <v>22</v>
      </c>
      <c r="L9143" t="s">
        <v>91</v>
      </c>
      <c r="M9143" t="s">
        <v>92</v>
      </c>
      <c r="N9143" t="s">
        <v>181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2">
        <v>0.54702546296296295</v>
      </c>
      <c r="H9144">
        <v>17.5</v>
      </c>
      <c r="I9144">
        <v>17.5</v>
      </c>
      <c r="J9144" t="s">
        <v>21</v>
      </c>
      <c r="K9144" t="s">
        <v>14</v>
      </c>
      <c r="L9144" t="s">
        <v>130</v>
      </c>
      <c r="M9144" t="s">
        <v>131</v>
      </c>
      <c r="N9144" t="s">
        <v>18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2">
        <v>0.54702546296296295</v>
      </c>
      <c r="H9145">
        <v>11</v>
      </c>
      <c r="I9145">
        <v>11</v>
      </c>
      <c r="J9145" t="s">
        <v>41</v>
      </c>
      <c r="K9145" t="s">
        <v>14</v>
      </c>
      <c r="L9145" t="s">
        <v>130</v>
      </c>
      <c r="M9145" t="s">
        <v>131</v>
      </c>
      <c r="N9145" t="s">
        <v>18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2">
        <v>0.55063657407407418</v>
      </c>
      <c r="H9146">
        <v>20.75</v>
      </c>
      <c r="I9146">
        <v>20.75</v>
      </c>
      <c r="J9146" t="s">
        <v>21</v>
      </c>
      <c r="K9146" t="s">
        <v>33</v>
      </c>
      <c r="L9146" t="s">
        <v>70</v>
      </c>
      <c r="M9146" t="s">
        <v>71</v>
      </c>
      <c r="N9146" t="s">
        <v>18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2">
        <v>0.55409722222222224</v>
      </c>
      <c r="H9147">
        <v>16.75</v>
      </c>
      <c r="I9147">
        <v>16.75</v>
      </c>
      <c r="J9147" t="s">
        <v>13</v>
      </c>
      <c r="K9147" t="s">
        <v>33</v>
      </c>
      <c r="L9147" t="s">
        <v>124</v>
      </c>
      <c r="M9147" t="s">
        <v>125</v>
      </c>
      <c r="N9147" t="s">
        <v>18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2">
        <v>0.55409722222222224</v>
      </c>
      <c r="H9148">
        <v>18.5</v>
      </c>
      <c r="I9148">
        <v>18.5</v>
      </c>
      <c r="J9148" t="s">
        <v>21</v>
      </c>
      <c r="K9148" t="s">
        <v>22</v>
      </c>
      <c r="L9148" t="s">
        <v>23</v>
      </c>
      <c r="M9148" t="s">
        <v>24</v>
      </c>
      <c r="N9148" t="s">
        <v>18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2">
        <v>0.55409722222222224</v>
      </c>
      <c r="H9149">
        <v>12.75</v>
      </c>
      <c r="I9149">
        <v>12.75</v>
      </c>
      <c r="J9149" t="s">
        <v>41</v>
      </c>
      <c r="K9149" t="s">
        <v>33</v>
      </c>
      <c r="L9149" t="s">
        <v>70</v>
      </c>
      <c r="M9149" t="s">
        <v>71</v>
      </c>
      <c r="N9149" t="s">
        <v>18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2">
        <v>0.55409722222222224</v>
      </c>
      <c r="H9150">
        <v>12</v>
      </c>
      <c r="I9150">
        <v>12</v>
      </c>
      <c r="J9150" t="s">
        <v>41</v>
      </c>
      <c r="K9150" t="s">
        <v>14</v>
      </c>
      <c r="L9150" t="s">
        <v>45</v>
      </c>
      <c r="M9150" t="s">
        <v>46</v>
      </c>
      <c r="N9150" t="s">
        <v>181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2">
        <v>0.56380787037037039</v>
      </c>
      <c r="H9151">
        <v>16.75</v>
      </c>
      <c r="I9151">
        <v>16.75</v>
      </c>
      <c r="J9151" t="s">
        <v>13</v>
      </c>
      <c r="K9151" t="s">
        <v>33</v>
      </c>
      <c r="L9151" t="s">
        <v>42</v>
      </c>
      <c r="M9151" t="s">
        <v>43</v>
      </c>
      <c r="N9151" t="s">
        <v>181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2">
        <v>0.56380787037037039</v>
      </c>
      <c r="H9152">
        <v>18.5</v>
      </c>
      <c r="I9152">
        <v>18.5</v>
      </c>
      <c r="J9152" t="s">
        <v>21</v>
      </c>
      <c r="K9152" t="s">
        <v>22</v>
      </c>
      <c r="L9152" t="s">
        <v>23</v>
      </c>
      <c r="M9152" t="s">
        <v>24</v>
      </c>
      <c r="N9152" t="s">
        <v>18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2">
        <v>0.56920138888888894</v>
      </c>
      <c r="H9153">
        <v>12.75</v>
      </c>
      <c r="I9153">
        <v>12.75</v>
      </c>
      <c r="J9153" t="s">
        <v>41</v>
      </c>
      <c r="K9153" t="s">
        <v>33</v>
      </c>
      <c r="L9153" t="s">
        <v>42</v>
      </c>
      <c r="M9153" t="s">
        <v>43</v>
      </c>
      <c r="N9153" t="s">
        <v>181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2">
        <v>0.56920138888888894</v>
      </c>
      <c r="H9154">
        <v>16.75</v>
      </c>
      <c r="I9154">
        <v>33.5</v>
      </c>
      <c r="J9154" t="s">
        <v>13</v>
      </c>
      <c r="K9154" t="s">
        <v>33</v>
      </c>
      <c r="L9154" t="s">
        <v>74</v>
      </c>
      <c r="M9154" t="s">
        <v>75</v>
      </c>
      <c r="N9154" t="s">
        <v>18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2">
        <v>0.56920138888888894</v>
      </c>
      <c r="H9155">
        <v>20.75</v>
      </c>
      <c r="I9155">
        <v>20.75</v>
      </c>
      <c r="J9155" t="s">
        <v>21</v>
      </c>
      <c r="K9155" t="s">
        <v>33</v>
      </c>
      <c r="L9155" t="s">
        <v>82</v>
      </c>
      <c r="M9155" t="s">
        <v>83</v>
      </c>
      <c r="N9155" t="s">
        <v>181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2">
        <v>0.56920138888888894</v>
      </c>
      <c r="H9156">
        <v>16</v>
      </c>
      <c r="I9156">
        <v>16</v>
      </c>
      <c r="J9156" t="s">
        <v>13</v>
      </c>
      <c r="K9156" t="s">
        <v>14</v>
      </c>
      <c r="L9156" t="s">
        <v>18</v>
      </c>
      <c r="M9156" t="s">
        <v>19</v>
      </c>
      <c r="N9156" t="s">
        <v>181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2">
        <v>0.56920138888888894</v>
      </c>
      <c r="H9157">
        <v>20.5</v>
      </c>
      <c r="I9157">
        <v>20.5</v>
      </c>
      <c r="J9157" t="s">
        <v>21</v>
      </c>
      <c r="K9157" t="s">
        <v>14</v>
      </c>
      <c r="L9157" t="s">
        <v>55</v>
      </c>
      <c r="M9157" t="s">
        <v>56</v>
      </c>
      <c r="N9157" t="s">
        <v>181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2">
        <v>0.56920138888888894</v>
      </c>
      <c r="H9158">
        <v>16.5</v>
      </c>
      <c r="I9158">
        <v>16.5</v>
      </c>
      <c r="J9158" t="s">
        <v>13</v>
      </c>
      <c r="K9158" t="s">
        <v>26</v>
      </c>
      <c r="L9158" t="s">
        <v>27</v>
      </c>
      <c r="M9158" t="s">
        <v>28</v>
      </c>
      <c r="N9158" t="s">
        <v>181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2">
        <v>0.56920138888888894</v>
      </c>
      <c r="H9159">
        <v>16</v>
      </c>
      <c r="I9159">
        <v>16</v>
      </c>
      <c r="J9159" t="s">
        <v>13</v>
      </c>
      <c r="K9159" t="s">
        <v>22</v>
      </c>
      <c r="L9159" t="s">
        <v>30</v>
      </c>
      <c r="M9159" t="s">
        <v>31</v>
      </c>
      <c r="N9159" t="s">
        <v>18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2">
        <v>0.56920138888888894</v>
      </c>
      <c r="H9160">
        <v>12.5</v>
      </c>
      <c r="I9160">
        <v>12.5</v>
      </c>
      <c r="J9160" t="s">
        <v>13</v>
      </c>
      <c r="K9160" t="s">
        <v>14</v>
      </c>
      <c r="L9160" t="s">
        <v>78</v>
      </c>
      <c r="M9160" t="s">
        <v>79</v>
      </c>
      <c r="N9160" t="s">
        <v>181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2">
        <v>0.56920138888888894</v>
      </c>
      <c r="H9161">
        <v>20.75</v>
      </c>
      <c r="I9161">
        <v>20.75</v>
      </c>
      <c r="J9161" t="s">
        <v>21</v>
      </c>
      <c r="K9161" t="s">
        <v>26</v>
      </c>
      <c r="L9161" t="s">
        <v>88</v>
      </c>
      <c r="M9161" t="s">
        <v>89</v>
      </c>
      <c r="N9161" t="s">
        <v>181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2">
        <v>0.56920138888888894</v>
      </c>
      <c r="H9162">
        <v>12.75</v>
      </c>
      <c r="I9162">
        <v>12.75</v>
      </c>
      <c r="J9162" t="s">
        <v>41</v>
      </c>
      <c r="K9162" t="s">
        <v>33</v>
      </c>
      <c r="L9162" t="s">
        <v>70</v>
      </c>
      <c r="M9162" t="s">
        <v>71</v>
      </c>
      <c r="N9162" t="s">
        <v>18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2">
        <v>0.56920138888888894</v>
      </c>
      <c r="H9163">
        <v>16.5</v>
      </c>
      <c r="I9163">
        <v>16.5</v>
      </c>
      <c r="J9163" t="s">
        <v>13</v>
      </c>
      <c r="K9163" t="s">
        <v>26</v>
      </c>
      <c r="L9163" t="s">
        <v>60</v>
      </c>
      <c r="M9163" t="s">
        <v>61</v>
      </c>
      <c r="N9163" t="s">
        <v>18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2">
        <v>0.56920138888888894</v>
      </c>
      <c r="H9164">
        <v>20.75</v>
      </c>
      <c r="I9164">
        <v>20.75</v>
      </c>
      <c r="J9164" t="s">
        <v>21</v>
      </c>
      <c r="K9164" t="s">
        <v>33</v>
      </c>
      <c r="L9164" t="s">
        <v>34</v>
      </c>
      <c r="M9164" t="s">
        <v>35</v>
      </c>
      <c r="N9164" t="s">
        <v>181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2">
        <v>0.587361111111111</v>
      </c>
      <c r="H9165">
        <v>16.75</v>
      </c>
      <c r="I9165">
        <v>16.75</v>
      </c>
      <c r="J9165" t="s">
        <v>13</v>
      </c>
      <c r="K9165" t="s">
        <v>33</v>
      </c>
      <c r="L9165" t="s">
        <v>42</v>
      </c>
      <c r="M9165" t="s">
        <v>43</v>
      </c>
      <c r="N9165" t="s">
        <v>181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2">
        <v>0.587361111111111</v>
      </c>
      <c r="H9166">
        <v>16.25</v>
      </c>
      <c r="I9166">
        <v>16.25</v>
      </c>
      <c r="J9166" t="s">
        <v>13</v>
      </c>
      <c r="K9166" t="s">
        <v>26</v>
      </c>
      <c r="L9166" t="s">
        <v>97</v>
      </c>
      <c r="M9166" t="s">
        <v>98</v>
      </c>
      <c r="N9166" t="s">
        <v>181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2">
        <v>0.587361111111111</v>
      </c>
      <c r="H9167">
        <v>12</v>
      </c>
      <c r="I9167">
        <v>12</v>
      </c>
      <c r="J9167" t="s">
        <v>41</v>
      </c>
      <c r="K9167" t="s">
        <v>14</v>
      </c>
      <c r="L9167" t="s">
        <v>18</v>
      </c>
      <c r="M9167" t="s">
        <v>19</v>
      </c>
      <c r="N9167" t="s">
        <v>181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2">
        <v>0.587361111111111</v>
      </c>
      <c r="H9168">
        <v>18.5</v>
      </c>
      <c r="I9168">
        <v>18.5</v>
      </c>
      <c r="J9168" t="s">
        <v>21</v>
      </c>
      <c r="K9168" t="s">
        <v>22</v>
      </c>
      <c r="L9168" t="s">
        <v>23</v>
      </c>
      <c r="M9168" t="s">
        <v>24</v>
      </c>
      <c r="N9168" t="s">
        <v>18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2">
        <v>0.587361111111111</v>
      </c>
      <c r="H9169">
        <v>20.75</v>
      </c>
      <c r="I9169">
        <v>20.75</v>
      </c>
      <c r="J9169" t="s">
        <v>21</v>
      </c>
      <c r="K9169" t="s">
        <v>33</v>
      </c>
      <c r="L9169" t="s">
        <v>70</v>
      </c>
      <c r="M9169" t="s">
        <v>71</v>
      </c>
      <c r="N9169" t="s">
        <v>18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2">
        <v>0.587361111111111</v>
      </c>
      <c r="H9170">
        <v>20.75</v>
      </c>
      <c r="I9170">
        <v>20.75</v>
      </c>
      <c r="J9170" t="s">
        <v>21</v>
      </c>
      <c r="K9170" t="s">
        <v>26</v>
      </c>
      <c r="L9170" t="s">
        <v>60</v>
      </c>
      <c r="M9170" t="s">
        <v>61</v>
      </c>
      <c r="N9170" t="s">
        <v>18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2">
        <v>0.58993055555555562</v>
      </c>
      <c r="H9171">
        <v>20.75</v>
      </c>
      <c r="I9171">
        <v>20.75</v>
      </c>
      <c r="J9171" t="s">
        <v>21</v>
      </c>
      <c r="K9171" t="s">
        <v>26</v>
      </c>
      <c r="L9171" t="s">
        <v>60</v>
      </c>
      <c r="M9171" t="s">
        <v>61</v>
      </c>
      <c r="N9171" t="s">
        <v>18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2">
        <v>0.58993055555555562</v>
      </c>
      <c r="H9172">
        <v>16</v>
      </c>
      <c r="I9172">
        <v>16</v>
      </c>
      <c r="J9172" t="s">
        <v>13</v>
      </c>
      <c r="K9172" t="s">
        <v>14</v>
      </c>
      <c r="L9172" t="s">
        <v>45</v>
      </c>
      <c r="M9172" t="s">
        <v>46</v>
      </c>
      <c r="N9172" t="s">
        <v>181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2">
        <v>0.59739583333333335</v>
      </c>
      <c r="H9173">
        <v>10.5</v>
      </c>
      <c r="I9173">
        <v>10.5</v>
      </c>
      <c r="J9173" t="s">
        <v>41</v>
      </c>
      <c r="K9173" t="s">
        <v>14</v>
      </c>
      <c r="L9173" t="s">
        <v>15</v>
      </c>
      <c r="M9173" t="s">
        <v>16</v>
      </c>
      <c r="N9173" t="s">
        <v>181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2">
        <v>0.61565972222222221</v>
      </c>
      <c r="H9174">
        <v>16.75</v>
      </c>
      <c r="I9174">
        <v>16.75</v>
      </c>
      <c r="J9174" t="s">
        <v>13</v>
      </c>
      <c r="K9174" t="s">
        <v>33</v>
      </c>
      <c r="L9174" t="s">
        <v>34</v>
      </c>
      <c r="M9174" t="s">
        <v>35</v>
      </c>
      <c r="N9174" t="s">
        <v>181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2">
        <v>0.62185185185185188</v>
      </c>
      <c r="H9175">
        <v>10.5</v>
      </c>
      <c r="I9175">
        <v>10.5</v>
      </c>
      <c r="J9175" t="s">
        <v>41</v>
      </c>
      <c r="K9175" t="s">
        <v>14</v>
      </c>
      <c r="L9175" t="s">
        <v>15</v>
      </c>
      <c r="M9175" t="s">
        <v>16</v>
      </c>
      <c r="N9175" t="s">
        <v>181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2">
        <v>0.64622685185185191</v>
      </c>
      <c r="H9176">
        <v>20.75</v>
      </c>
      <c r="I9176">
        <v>20.75</v>
      </c>
      <c r="J9176" t="s">
        <v>21</v>
      </c>
      <c r="K9176" t="s">
        <v>26</v>
      </c>
      <c r="L9176" t="s">
        <v>48</v>
      </c>
      <c r="M9176" t="s">
        <v>49</v>
      </c>
      <c r="N9176" t="s">
        <v>181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2">
        <v>0.64622685185185191</v>
      </c>
      <c r="H9177">
        <v>16.5</v>
      </c>
      <c r="I9177">
        <v>16.5</v>
      </c>
      <c r="J9177" t="s">
        <v>13</v>
      </c>
      <c r="K9177" t="s">
        <v>26</v>
      </c>
      <c r="L9177" t="s">
        <v>48</v>
      </c>
      <c r="M9177" t="s">
        <v>49</v>
      </c>
      <c r="N9177" t="s">
        <v>181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2">
        <v>0.6524537037037037</v>
      </c>
      <c r="H9178">
        <v>12.75</v>
      </c>
      <c r="I9178">
        <v>12.75</v>
      </c>
      <c r="J9178" t="s">
        <v>41</v>
      </c>
      <c r="K9178" t="s">
        <v>33</v>
      </c>
      <c r="L9178" t="s">
        <v>82</v>
      </c>
      <c r="M9178" t="s">
        <v>83</v>
      </c>
      <c r="N9178" t="s">
        <v>181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2">
        <v>0.6524537037037037</v>
      </c>
      <c r="H9179">
        <v>20.5</v>
      </c>
      <c r="I9179">
        <v>20.5</v>
      </c>
      <c r="J9179" t="s">
        <v>21</v>
      </c>
      <c r="K9179" t="s">
        <v>14</v>
      </c>
      <c r="L9179" t="s">
        <v>55</v>
      </c>
      <c r="M9179" t="s">
        <v>56</v>
      </c>
      <c r="N9179" t="s">
        <v>181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2">
        <v>0.6524537037037037</v>
      </c>
      <c r="H9180">
        <v>12</v>
      </c>
      <c r="I9180">
        <v>12</v>
      </c>
      <c r="J9180" t="s">
        <v>41</v>
      </c>
      <c r="K9180" t="s">
        <v>14</v>
      </c>
      <c r="L9180" t="s">
        <v>55</v>
      </c>
      <c r="M9180" t="s">
        <v>56</v>
      </c>
      <c r="N9180" t="s">
        <v>181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2">
        <v>0.6524537037037037</v>
      </c>
      <c r="H9181">
        <v>16.5</v>
      </c>
      <c r="I9181">
        <v>16.5</v>
      </c>
      <c r="J9181" t="s">
        <v>13</v>
      </c>
      <c r="K9181" t="s">
        <v>26</v>
      </c>
      <c r="L9181" t="s">
        <v>27</v>
      </c>
      <c r="M9181" t="s">
        <v>28</v>
      </c>
      <c r="N9181" t="s">
        <v>181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2">
        <v>0.6774189814814815</v>
      </c>
      <c r="H9182">
        <v>20.75</v>
      </c>
      <c r="I9182">
        <v>20.75</v>
      </c>
      <c r="J9182" t="s">
        <v>21</v>
      </c>
      <c r="K9182" t="s">
        <v>33</v>
      </c>
      <c r="L9182" t="s">
        <v>70</v>
      </c>
      <c r="M9182" t="s">
        <v>71</v>
      </c>
      <c r="N9182" t="s">
        <v>18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2">
        <v>0.6774189814814815</v>
      </c>
      <c r="H9183">
        <v>20.25</v>
      </c>
      <c r="I9183">
        <v>20.25</v>
      </c>
      <c r="J9183" t="s">
        <v>21</v>
      </c>
      <c r="K9183" t="s">
        <v>22</v>
      </c>
      <c r="L9183" t="s">
        <v>110</v>
      </c>
      <c r="M9183" t="s">
        <v>111</v>
      </c>
      <c r="N9183" t="s">
        <v>18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2">
        <v>0.67959490740740747</v>
      </c>
      <c r="H9184">
        <v>12</v>
      </c>
      <c r="I9184">
        <v>12</v>
      </c>
      <c r="J9184" t="s">
        <v>41</v>
      </c>
      <c r="K9184" t="s">
        <v>22</v>
      </c>
      <c r="L9184" t="s">
        <v>52</v>
      </c>
      <c r="M9184" t="s">
        <v>53</v>
      </c>
      <c r="N9184" t="s">
        <v>181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2">
        <v>0.67959490740740747</v>
      </c>
      <c r="H9185">
        <v>12.5</v>
      </c>
      <c r="I9185">
        <v>12.5</v>
      </c>
      <c r="J9185" t="s">
        <v>41</v>
      </c>
      <c r="K9185" t="s">
        <v>26</v>
      </c>
      <c r="L9185" t="s">
        <v>38</v>
      </c>
      <c r="M9185" t="s">
        <v>39</v>
      </c>
      <c r="N9185" t="s">
        <v>181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2">
        <v>0.67959490740740747</v>
      </c>
      <c r="H9186">
        <v>20.75</v>
      </c>
      <c r="I9186">
        <v>20.75</v>
      </c>
      <c r="J9186" t="s">
        <v>21</v>
      </c>
      <c r="K9186" t="s">
        <v>26</v>
      </c>
      <c r="L9186" t="s">
        <v>48</v>
      </c>
      <c r="M9186" t="s">
        <v>49</v>
      </c>
      <c r="N9186" t="s">
        <v>181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2">
        <v>0.68508101851851855</v>
      </c>
      <c r="H9187">
        <v>20.5</v>
      </c>
      <c r="I9187">
        <v>20.5</v>
      </c>
      <c r="J9187" t="s">
        <v>21</v>
      </c>
      <c r="K9187" t="s">
        <v>14</v>
      </c>
      <c r="L9187" t="s">
        <v>18</v>
      </c>
      <c r="M9187" t="s">
        <v>19</v>
      </c>
      <c r="N9187" t="s">
        <v>181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2">
        <v>0.69370370370370371</v>
      </c>
      <c r="H9188">
        <v>16.75</v>
      </c>
      <c r="I9188">
        <v>16.75</v>
      </c>
      <c r="J9188" t="s">
        <v>13</v>
      </c>
      <c r="K9188" t="s">
        <v>33</v>
      </c>
      <c r="L9188" t="s">
        <v>124</v>
      </c>
      <c r="M9188" t="s">
        <v>125</v>
      </c>
      <c r="N9188" t="s">
        <v>18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2">
        <v>0.69370370370370371</v>
      </c>
      <c r="H9189">
        <v>16.5</v>
      </c>
      <c r="I9189">
        <v>33</v>
      </c>
      <c r="J9189" t="s">
        <v>13</v>
      </c>
      <c r="K9189" t="s">
        <v>26</v>
      </c>
      <c r="L9189" t="s">
        <v>27</v>
      </c>
      <c r="M9189" t="s">
        <v>28</v>
      </c>
      <c r="N9189" t="s">
        <v>181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2">
        <v>0.69370370370370371</v>
      </c>
      <c r="H9190">
        <v>12.75</v>
      </c>
      <c r="I9190">
        <v>12.75</v>
      </c>
      <c r="J9190" t="s">
        <v>41</v>
      </c>
      <c r="K9190" t="s">
        <v>22</v>
      </c>
      <c r="L9190" t="s">
        <v>101</v>
      </c>
      <c r="M9190" t="s">
        <v>102</v>
      </c>
      <c r="N9190" t="s">
        <v>181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2">
        <v>0.69908564814814822</v>
      </c>
      <c r="H9191">
        <v>20.75</v>
      </c>
      <c r="I9191">
        <v>20.75</v>
      </c>
      <c r="J9191" t="s">
        <v>21</v>
      </c>
      <c r="K9191" t="s">
        <v>33</v>
      </c>
      <c r="L9191" t="s">
        <v>70</v>
      </c>
      <c r="M9191" t="s">
        <v>71</v>
      </c>
      <c r="N9191" t="s">
        <v>18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2">
        <v>0.69908564814814822</v>
      </c>
      <c r="H9192">
        <v>12</v>
      </c>
      <c r="I9192">
        <v>12</v>
      </c>
      <c r="J9192" t="s">
        <v>41</v>
      </c>
      <c r="K9192" t="s">
        <v>22</v>
      </c>
      <c r="L9192" t="s">
        <v>110</v>
      </c>
      <c r="M9192" t="s">
        <v>111</v>
      </c>
      <c r="N9192" t="s">
        <v>18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2">
        <v>0.70196759259259256</v>
      </c>
      <c r="H9193">
        <v>16</v>
      </c>
      <c r="I9193">
        <v>16</v>
      </c>
      <c r="J9193" t="s">
        <v>13</v>
      </c>
      <c r="K9193" t="s">
        <v>14</v>
      </c>
      <c r="L9193" t="s">
        <v>18</v>
      </c>
      <c r="M9193" t="s">
        <v>19</v>
      </c>
      <c r="N9193" t="s">
        <v>181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2">
        <v>0.70196759259259256</v>
      </c>
      <c r="H9194">
        <v>20.25</v>
      </c>
      <c r="I9194">
        <v>20.25</v>
      </c>
      <c r="J9194" t="s">
        <v>21</v>
      </c>
      <c r="K9194" t="s">
        <v>22</v>
      </c>
      <c r="L9194" t="s">
        <v>104</v>
      </c>
      <c r="M9194" t="s">
        <v>105</v>
      </c>
      <c r="N9194" t="s">
        <v>18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2">
        <v>0.70196759259259256</v>
      </c>
      <c r="H9195">
        <v>20.25</v>
      </c>
      <c r="I9195">
        <v>20.25</v>
      </c>
      <c r="J9195" t="s">
        <v>21</v>
      </c>
      <c r="K9195" t="s">
        <v>22</v>
      </c>
      <c r="L9195" t="s">
        <v>66</v>
      </c>
      <c r="M9195" t="s">
        <v>67</v>
      </c>
      <c r="N9195" t="s">
        <v>181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2">
        <v>0.71120370370370378</v>
      </c>
      <c r="H9196">
        <v>20.75</v>
      </c>
      <c r="I9196">
        <v>20.75</v>
      </c>
      <c r="J9196" t="s">
        <v>21</v>
      </c>
      <c r="K9196" t="s">
        <v>33</v>
      </c>
      <c r="L9196" t="s">
        <v>74</v>
      </c>
      <c r="M9196" t="s">
        <v>75</v>
      </c>
      <c r="N9196" t="s">
        <v>18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2">
        <v>0.71452546296296293</v>
      </c>
      <c r="H9197">
        <v>16</v>
      </c>
      <c r="I9197">
        <v>16</v>
      </c>
      <c r="J9197" t="s">
        <v>13</v>
      </c>
      <c r="K9197" t="s">
        <v>22</v>
      </c>
      <c r="L9197" t="s">
        <v>52</v>
      </c>
      <c r="M9197" t="s">
        <v>53</v>
      </c>
      <c r="N9197" t="s">
        <v>181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2">
        <v>0.71452546296296293</v>
      </c>
      <c r="H9198">
        <v>20.25</v>
      </c>
      <c r="I9198">
        <v>20.25</v>
      </c>
      <c r="J9198" t="s">
        <v>21</v>
      </c>
      <c r="K9198" t="s">
        <v>22</v>
      </c>
      <c r="L9198" t="s">
        <v>66</v>
      </c>
      <c r="M9198" t="s">
        <v>67</v>
      </c>
      <c r="N9198" t="s">
        <v>181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2">
        <v>0.71574074074074079</v>
      </c>
      <c r="H9199">
        <v>12</v>
      </c>
      <c r="I9199">
        <v>12</v>
      </c>
      <c r="J9199" t="s">
        <v>41</v>
      </c>
      <c r="K9199" t="s">
        <v>14</v>
      </c>
      <c r="L9199" t="s">
        <v>85</v>
      </c>
      <c r="M9199" t="s">
        <v>86</v>
      </c>
      <c r="N9199" t="s">
        <v>181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2">
        <v>0.71574074074074079</v>
      </c>
      <c r="H9200">
        <v>14.75</v>
      </c>
      <c r="I9200">
        <v>14.75</v>
      </c>
      <c r="J9200" t="s">
        <v>13</v>
      </c>
      <c r="K9200" t="s">
        <v>22</v>
      </c>
      <c r="L9200" t="s">
        <v>91</v>
      </c>
      <c r="M9200" t="s">
        <v>92</v>
      </c>
      <c r="N9200" t="s">
        <v>181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2">
        <v>0.72658564814814808</v>
      </c>
      <c r="H9201">
        <v>12</v>
      </c>
      <c r="I9201">
        <v>12</v>
      </c>
      <c r="J9201" t="s">
        <v>41</v>
      </c>
      <c r="K9201" t="s">
        <v>14</v>
      </c>
      <c r="L9201" t="s">
        <v>85</v>
      </c>
      <c r="M9201" t="s">
        <v>86</v>
      </c>
      <c r="N9201" t="s">
        <v>181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2">
        <v>0.72658564814814808</v>
      </c>
      <c r="H9202">
        <v>18.5</v>
      </c>
      <c r="I9202">
        <v>18.5</v>
      </c>
      <c r="J9202" t="s">
        <v>21</v>
      </c>
      <c r="K9202" t="s">
        <v>22</v>
      </c>
      <c r="L9202" t="s">
        <v>23</v>
      </c>
      <c r="M9202" t="s">
        <v>24</v>
      </c>
      <c r="N9202" t="s">
        <v>18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2">
        <v>0.72658564814814808</v>
      </c>
      <c r="H9203">
        <v>16.5</v>
      </c>
      <c r="I9203">
        <v>16.5</v>
      </c>
      <c r="J9203" t="s">
        <v>21</v>
      </c>
      <c r="K9203" t="s">
        <v>14</v>
      </c>
      <c r="L9203" t="s">
        <v>15</v>
      </c>
      <c r="M9203" t="s">
        <v>16</v>
      </c>
      <c r="N9203" t="s">
        <v>181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2">
        <v>0.73668981481481488</v>
      </c>
      <c r="H9204">
        <v>12.25</v>
      </c>
      <c r="I9204">
        <v>12.25</v>
      </c>
      <c r="J9204" t="s">
        <v>41</v>
      </c>
      <c r="K9204" t="s">
        <v>26</v>
      </c>
      <c r="L9204" t="s">
        <v>114</v>
      </c>
      <c r="M9204" t="s">
        <v>115</v>
      </c>
      <c r="N9204" t="s">
        <v>18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2">
        <v>0.73668981481481488</v>
      </c>
      <c r="H9205">
        <v>16.75</v>
      </c>
      <c r="I9205">
        <v>16.75</v>
      </c>
      <c r="J9205" t="s">
        <v>13</v>
      </c>
      <c r="K9205" t="s">
        <v>33</v>
      </c>
      <c r="L9205" t="s">
        <v>34</v>
      </c>
      <c r="M9205" t="s">
        <v>35</v>
      </c>
      <c r="N9205" t="s">
        <v>181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2">
        <v>0.73872685185185194</v>
      </c>
      <c r="H9206">
        <v>16.75</v>
      </c>
      <c r="I9206">
        <v>16.75</v>
      </c>
      <c r="J9206" t="s">
        <v>13</v>
      </c>
      <c r="K9206" t="s">
        <v>33</v>
      </c>
      <c r="L9206" t="s">
        <v>70</v>
      </c>
      <c r="M9206" t="s">
        <v>71</v>
      </c>
      <c r="N9206" t="s">
        <v>18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2">
        <v>0.74186342592592602</v>
      </c>
      <c r="H9207">
        <v>10.5</v>
      </c>
      <c r="I9207">
        <v>10.5</v>
      </c>
      <c r="J9207" t="s">
        <v>41</v>
      </c>
      <c r="K9207" t="s">
        <v>14</v>
      </c>
      <c r="L9207" t="s">
        <v>15</v>
      </c>
      <c r="M9207" t="s">
        <v>16</v>
      </c>
      <c r="N9207" t="s">
        <v>181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2">
        <v>0.74186342592592602</v>
      </c>
      <c r="H9208">
        <v>16</v>
      </c>
      <c r="I9208">
        <v>16</v>
      </c>
      <c r="J9208" t="s">
        <v>13</v>
      </c>
      <c r="K9208" t="s">
        <v>22</v>
      </c>
      <c r="L9208" t="s">
        <v>30</v>
      </c>
      <c r="M9208" t="s">
        <v>31</v>
      </c>
      <c r="N9208" t="s">
        <v>18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2">
        <v>0.74186342592592602</v>
      </c>
      <c r="H9209">
        <v>15.25</v>
      </c>
      <c r="I9209">
        <v>15.25</v>
      </c>
      <c r="J9209" t="s">
        <v>21</v>
      </c>
      <c r="K9209" t="s">
        <v>14</v>
      </c>
      <c r="L9209" t="s">
        <v>78</v>
      </c>
      <c r="M9209" t="s">
        <v>79</v>
      </c>
      <c r="N9209" t="s">
        <v>181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2">
        <v>0.74186342592592602</v>
      </c>
      <c r="H9210">
        <v>20.5</v>
      </c>
      <c r="I9210">
        <v>20.5</v>
      </c>
      <c r="J9210" t="s">
        <v>21</v>
      </c>
      <c r="K9210" t="s">
        <v>14</v>
      </c>
      <c r="L9210" t="s">
        <v>45</v>
      </c>
      <c r="M9210" t="s">
        <v>46</v>
      </c>
      <c r="N9210" t="s">
        <v>181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2">
        <v>0.74641203703703707</v>
      </c>
      <c r="H9211">
        <v>18.5</v>
      </c>
      <c r="I9211">
        <v>18.5</v>
      </c>
      <c r="J9211" t="s">
        <v>21</v>
      </c>
      <c r="K9211" t="s">
        <v>22</v>
      </c>
      <c r="L9211" t="s">
        <v>23</v>
      </c>
      <c r="M9211" t="s">
        <v>24</v>
      </c>
      <c r="N9211" t="s">
        <v>18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2">
        <v>0.74641203703703707</v>
      </c>
      <c r="H9212">
        <v>20.25</v>
      </c>
      <c r="I9212">
        <v>20.25</v>
      </c>
      <c r="J9212" t="s">
        <v>21</v>
      </c>
      <c r="K9212" t="s">
        <v>22</v>
      </c>
      <c r="L9212" t="s">
        <v>110</v>
      </c>
      <c r="M9212" t="s">
        <v>111</v>
      </c>
      <c r="N9212" t="s">
        <v>18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2">
        <v>0.74726851851851861</v>
      </c>
      <c r="H9213">
        <v>16.75</v>
      </c>
      <c r="I9213">
        <v>16.75</v>
      </c>
      <c r="J9213" t="s">
        <v>13</v>
      </c>
      <c r="K9213" t="s">
        <v>33</v>
      </c>
      <c r="L9213" t="s">
        <v>74</v>
      </c>
      <c r="M9213" t="s">
        <v>75</v>
      </c>
      <c r="N9213" t="s">
        <v>18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2">
        <v>0.74726851851851861</v>
      </c>
      <c r="H9214">
        <v>20.75</v>
      </c>
      <c r="I9214">
        <v>20.75</v>
      </c>
      <c r="J9214" t="s">
        <v>21</v>
      </c>
      <c r="K9214" t="s">
        <v>33</v>
      </c>
      <c r="L9214" t="s">
        <v>124</v>
      </c>
      <c r="M9214" t="s">
        <v>125</v>
      </c>
      <c r="N9214" t="s">
        <v>18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2">
        <v>0.74726851851851861</v>
      </c>
      <c r="H9215">
        <v>17.95</v>
      </c>
      <c r="I9215">
        <v>17.95</v>
      </c>
      <c r="J9215" t="s">
        <v>21</v>
      </c>
      <c r="K9215" t="s">
        <v>22</v>
      </c>
      <c r="L9215" t="s">
        <v>91</v>
      </c>
      <c r="M9215" t="s">
        <v>92</v>
      </c>
      <c r="N9215" t="s">
        <v>181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2">
        <v>0.74726851851851861</v>
      </c>
      <c r="H9216">
        <v>20.75</v>
      </c>
      <c r="I9216">
        <v>20.75</v>
      </c>
      <c r="J9216" t="s">
        <v>21</v>
      </c>
      <c r="K9216" t="s">
        <v>33</v>
      </c>
      <c r="L9216" t="s">
        <v>70</v>
      </c>
      <c r="M9216" t="s">
        <v>71</v>
      </c>
      <c r="N9216" t="s">
        <v>18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2">
        <v>0.75108796296296299</v>
      </c>
      <c r="H9217">
        <v>16.75</v>
      </c>
      <c r="I9217">
        <v>16.75</v>
      </c>
      <c r="J9217" t="s">
        <v>13</v>
      </c>
      <c r="K9217" t="s">
        <v>33</v>
      </c>
      <c r="L9217" t="s">
        <v>42</v>
      </c>
      <c r="M9217" t="s">
        <v>43</v>
      </c>
      <c r="N9217" t="s">
        <v>181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2">
        <v>0.75108796296296299</v>
      </c>
      <c r="H9218">
        <v>17.95</v>
      </c>
      <c r="I9218">
        <v>17.95</v>
      </c>
      <c r="J9218" t="s">
        <v>21</v>
      </c>
      <c r="K9218" t="s">
        <v>22</v>
      </c>
      <c r="L9218" t="s">
        <v>91</v>
      </c>
      <c r="M9218" t="s">
        <v>92</v>
      </c>
      <c r="N9218" t="s">
        <v>181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2">
        <v>0.75108796296296299</v>
      </c>
      <c r="H9219">
        <v>16</v>
      </c>
      <c r="I9219">
        <v>16</v>
      </c>
      <c r="J9219" t="s">
        <v>13</v>
      </c>
      <c r="K9219" t="s">
        <v>22</v>
      </c>
      <c r="L9219" t="s">
        <v>52</v>
      </c>
      <c r="M9219" t="s">
        <v>53</v>
      </c>
      <c r="N9219" t="s">
        <v>181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2">
        <v>0.75108796296296299</v>
      </c>
      <c r="H9220">
        <v>15.25</v>
      </c>
      <c r="I9220">
        <v>15.25</v>
      </c>
      <c r="J9220" t="s">
        <v>21</v>
      </c>
      <c r="K9220" t="s">
        <v>14</v>
      </c>
      <c r="L9220" t="s">
        <v>78</v>
      </c>
      <c r="M9220" t="s">
        <v>79</v>
      </c>
      <c r="N9220" t="s">
        <v>181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2">
        <v>0.75281250000000011</v>
      </c>
      <c r="H9221">
        <v>12.5</v>
      </c>
      <c r="I9221">
        <v>12.5</v>
      </c>
      <c r="J9221" t="s">
        <v>41</v>
      </c>
      <c r="K9221" t="s">
        <v>22</v>
      </c>
      <c r="L9221" t="s">
        <v>63</v>
      </c>
      <c r="M9221" t="s">
        <v>64</v>
      </c>
      <c r="N9221" t="s">
        <v>18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2">
        <v>0.75281250000000011</v>
      </c>
      <c r="H9222">
        <v>20.5</v>
      </c>
      <c r="I9222">
        <v>20.5</v>
      </c>
      <c r="J9222" t="s">
        <v>21</v>
      </c>
      <c r="K9222" t="s">
        <v>14</v>
      </c>
      <c r="L9222" t="s">
        <v>45</v>
      </c>
      <c r="M9222" t="s">
        <v>46</v>
      </c>
      <c r="N9222" t="s">
        <v>181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2">
        <v>0.75928240740740738</v>
      </c>
      <c r="H9223">
        <v>16.5</v>
      </c>
      <c r="I9223">
        <v>16.5</v>
      </c>
      <c r="J9223" t="s">
        <v>13</v>
      </c>
      <c r="K9223" t="s">
        <v>26</v>
      </c>
      <c r="L9223" t="s">
        <v>107</v>
      </c>
      <c r="M9223" t="s">
        <v>108</v>
      </c>
      <c r="N9223" t="s">
        <v>181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2">
        <v>0.77215277777777769</v>
      </c>
      <c r="H9224">
        <v>20.5</v>
      </c>
      <c r="I9224">
        <v>20.5</v>
      </c>
      <c r="J9224" t="s">
        <v>21</v>
      </c>
      <c r="K9224" t="s">
        <v>14</v>
      </c>
      <c r="L9224" t="s">
        <v>94</v>
      </c>
      <c r="M9224" t="s">
        <v>95</v>
      </c>
      <c r="N9224" t="s">
        <v>18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2">
        <v>0.77215277777777769</v>
      </c>
      <c r="H9225">
        <v>16.5</v>
      </c>
      <c r="I9225">
        <v>16.5</v>
      </c>
      <c r="J9225" t="s">
        <v>13</v>
      </c>
      <c r="K9225" t="s">
        <v>26</v>
      </c>
      <c r="L9225" t="s">
        <v>107</v>
      </c>
      <c r="M9225" t="s">
        <v>108</v>
      </c>
      <c r="N9225" t="s">
        <v>181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2">
        <v>0.77331018518518513</v>
      </c>
      <c r="H9226">
        <v>12</v>
      </c>
      <c r="I9226">
        <v>12</v>
      </c>
      <c r="J9226" t="s">
        <v>41</v>
      </c>
      <c r="K9226" t="s">
        <v>14</v>
      </c>
      <c r="L9226" t="s">
        <v>85</v>
      </c>
      <c r="M9226" t="s">
        <v>86</v>
      </c>
      <c r="N9226" t="s">
        <v>181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2">
        <v>0.77619212962962969</v>
      </c>
      <c r="H9227">
        <v>20.75</v>
      </c>
      <c r="I9227">
        <v>20.75</v>
      </c>
      <c r="J9227" t="s">
        <v>21</v>
      </c>
      <c r="K9227" t="s">
        <v>33</v>
      </c>
      <c r="L9227" t="s">
        <v>74</v>
      </c>
      <c r="M9227" t="s">
        <v>75</v>
      </c>
      <c r="N9227" t="s">
        <v>18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2">
        <v>0.77619212962962969</v>
      </c>
      <c r="H9228">
        <v>20.25</v>
      </c>
      <c r="I9228">
        <v>20.25</v>
      </c>
      <c r="J9228" t="s">
        <v>21</v>
      </c>
      <c r="K9228" t="s">
        <v>22</v>
      </c>
      <c r="L9228" t="s">
        <v>30</v>
      </c>
      <c r="M9228" t="s">
        <v>31</v>
      </c>
      <c r="N9228" t="s">
        <v>18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2">
        <v>0.77635416666666668</v>
      </c>
      <c r="H9229">
        <v>16.75</v>
      </c>
      <c r="I9229">
        <v>16.75</v>
      </c>
      <c r="J9229" t="s">
        <v>13</v>
      </c>
      <c r="K9229" t="s">
        <v>33</v>
      </c>
      <c r="L9229" t="s">
        <v>42</v>
      </c>
      <c r="M9229" t="s">
        <v>43</v>
      </c>
      <c r="N9229" t="s">
        <v>181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2">
        <v>0.79153935185185187</v>
      </c>
      <c r="H9230">
        <v>12</v>
      </c>
      <c r="I9230">
        <v>12</v>
      </c>
      <c r="J9230" t="s">
        <v>41</v>
      </c>
      <c r="K9230" t="s">
        <v>14</v>
      </c>
      <c r="L9230" t="s">
        <v>85</v>
      </c>
      <c r="M9230" t="s">
        <v>86</v>
      </c>
      <c r="N9230" t="s">
        <v>181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2">
        <v>0.79153935185185187</v>
      </c>
      <c r="H9231">
        <v>12.75</v>
      </c>
      <c r="I9231">
        <v>12.75</v>
      </c>
      <c r="J9231" t="s">
        <v>41</v>
      </c>
      <c r="K9231" t="s">
        <v>33</v>
      </c>
      <c r="L9231" t="s">
        <v>82</v>
      </c>
      <c r="M9231" t="s">
        <v>83</v>
      </c>
      <c r="N9231" t="s">
        <v>181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2">
        <v>0.79715277777777782</v>
      </c>
      <c r="H9232">
        <v>16</v>
      </c>
      <c r="I9232">
        <v>16</v>
      </c>
      <c r="J9232" t="s">
        <v>13</v>
      </c>
      <c r="K9232" t="s">
        <v>14</v>
      </c>
      <c r="L9232" t="s">
        <v>94</v>
      </c>
      <c r="M9232" t="s">
        <v>95</v>
      </c>
      <c r="N9232" t="s">
        <v>18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2">
        <v>0.79715277777777782</v>
      </c>
      <c r="H9233">
        <v>20.75</v>
      </c>
      <c r="I9233">
        <v>20.75</v>
      </c>
      <c r="J9233" t="s">
        <v>21</v>
      </c>
      <c r="K9233" t="s">
        <v>26</v>
      </c>
      <c r="L9233" t="s">
        <v>38</v>
      </c>
      <c r="M9233" t="s">
        <v>39</v>
      </c>
      <c r="N9233" t="s">
        <v>181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2">
        <v>0.80532407407407414</v>
      </c>
      <c r="H9234">
        <v>20.75</v>
      </c>
      <c r="I9234">
        <v>20.75</v>
      </c>
      <c r="J9234" t="s">
        <v>21</v>
      </c>
      <c r="K9234" t="s">
        <v>33</v>
      </c>
      <c r="L9234" t="s">
        <v>74</v>
      </c>
      <c r="M9234" t="s">
        <v>75</v>
      </c>
      <c r="N9234" t="s">
        <v>18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2">
        <v>0.80532407407407414</v>
      </c>
      <c r="H9235">
        <v>10.5</v>
      </c>
      <c r="I9235">
        <v>10.5</v>
      </c>
      <c r="J9235" t="s">
        <v>41</v>
      </c>
      <c r="K9235" t="s">
        <v>14</v>
      </c>
      <c r="L9235" t="s">
        <v>15</v>
      </c>
      <c r="M9235" t="s">
        <v>16</v>
      </c>
      <c r="N9235" t="s">
        <v>181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2">
        <v>0.82043981481481487</v>
      </c>
      <c r="H9236">
        <v>16.75</v>
      </c>
      <c r="I9236">
        <v>16.75</v>
      </c>
      <c r="J9236" t="s">
        <v>13</v>
      </c>
      <c r="K9236" t="s">
        <v>33</v>
      </c>
      <c r="L9236" t="s">
        <v>124</v>
      </c>
      <c r="M9236" t="s">
        <v>125</v>
      </c>
      <c r="N9236" t="s">
        <v>18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2">
        <v>0.8214351851851851</v>
      </c>
      <c r="H9237">
        <v>23.65</v>
      </c>
      <c r="I9237">
        <v>23.65</v>
      </c>
      <c r="J9237" t="s">
        <v>41</v>
      </c>
      <c r="K9237" t="s">
        <v>26</v>
      </c>
      <c r="L9237" t="s">
        <v>166</v>
      </c>
      <c r="M9237" t="s">
        <v>167</v>
      </c>
      <c r="N9237" t="s">
        <v>181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2">
        <v>0.8214351851851851</v>
      </c>
      <c r="H9238">
        <v>16</v>
      </c>
      <c r="I9238">
        <v>16</v>
      </c>
      <c r="J9238" t="s">
        <v>13</v>
      </c>
      <c r="K9238" t="s">
        <v>14</v>
      </c>
      <c r="L9238" t="s">
        <v>18</v>
      </c>
      <c r="M9238" t="s">
        <v>19</v>
      </c>
      <c r="N9238" t="s">
        <v>181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2">
        <v>0.8214351851851851</v>
      </c>
      <c r="H9239">
        <v>16.5</v>
      </c>
      <c r="I9239">
        <v>16.5</v>
      </c>
      <c r="J9239" t="s">
        <v>21</v>
      </c>
      <c r="K9239" t="s">
        <v>14</v>
      </c>
      <c r="L9239" t="s">
        <v>15</v>
      </c>
      <c r="M9239" t="s">
        <v>16</v>
      </c>
      <c r="N9239" t="s">
        <v>181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2">
        <v>0.8214351851851851</v>
      </c>
      <c r="H9240">
        <v>20.5</v>
      </c>
      <c r="I9240">
        <v>20.5</v>
      </c>
      <c r="J9240" t="s">
        <v>21</v>
      </c>
      <c r="K9240" t="s">
        <v>14</v>
      </c>
      <c r="L9240" t="s">
        <v>45</v>
      </c>
      <c r="M9240" t="s">
        <v>46</v>
      </c>
      <c r="N9240" t="s">
        <v>181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2">
        <v>0.84909722222222217</v>
      </c>
      <c r="H9241">
        <v>23.65</v>
      </c>
      <c r="I9241">
        <v>23.65</v>
      </c>
      <c r="J9241" t="s">
        <v>41</v>
      </c>
      <c r="K9241" t="s">
        <v>26</v>
      </c>
      <c r="L9241" t="s">
        <v>166</v>
      </c>
      <c r="M9241" t="s">
        <v>167</v>
      </c>
      <c r="N9241" t="s">
        <v>181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2">
        <v>0.84909722222222217</v>
      </c>
      <c r="H9242">
        <v>17.95</v>
      </c>
      <c r="I9242">
        <v>17.95</v>
      </c>
      <c r="J9242" t="s">
        <v>21</v>
      </c>
      <c r="K9242" t="s">
        <v>22</v>
      </c>
      <c r="L9242" t="s">
        <v>91</v>
      </c>
      <c r="M9242" t="s">
        <v>92</v>
      </c>
      <c r="N9242" t="s">
        <v>181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2">
        <v>0.84909722222222217</v>
      </c>
      <c r="H9243">
        <v>12.5</v>
      </c>
      <c r="I9243">
        <v>12.5</v>
      </c>
      <c r="J9243" t="s">
        <v>41</v>
      </c>
      <c r="K9243" t="s">
        <v>26</v>
      </c>
      <c r="L9243" t="s">
        <v>107</v>
      </c>
      <c r="M9243" t="s">
        <v>108</v>
      </c>
      <c r="N9243" t="s">
        <v>181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2">
        <v>0.84930555555555554</v>
      </c>
      <c r="H9244">
        <v>18.5</v>
      </c>
      <c r="I9244">
        <v>18.5</v>
      </c>
      <c r="J9244" t="s">
        <v>21</v>
      </c>
      <c r="K9244" t="s">
        <v>22</v>
      </c>
      <c r="L9244" t="s">
        <v>23</v>
      </c>
      <c r="M9244" t="s">
        <v>24</v>
      </c>
      <c r="N9244" t="s">
        <v>18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2">
        <v>0.85336805555555562</v>
      </c>
      <c r="H9245">
        <v>20.75</v>
      </c>
      <c r="I9245">
        <v>20.75</v>
      </c>
      <c r="J9245" t="s">
        <v>21</v>
      </c>
      <c r="K9245" t="s">
        <v>33</v>
      </c>
      <c r="L9245" t="s">
        <v>42</v>
      </c>
      <c r="M9245" t="s">
        <v>43</v>
      </c>
      <c r="N9245" t="s">
        <v>181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2">
        <v>0.85336805555555562</v>
      </c>
      <c r="H9246">
        <v>12</v>
      </c>
      <c r="I9246">
        <v>12</v>
      </c>
      <c r="J9246" t="s">
        <v>41</v>
      </c>
      <c r="K9246" t="s">
        <v>14</v>
      </c>
      <c r="L9246" t="s">
        <v>85</v>
      </c>
      <c r="M9246" t="s">
        <v>86</v>
      </c>
      <c r="N9246" t="s">
        <v>181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2">
        <v>0.85336805555555562</v>
      </c>
      <c r="H9247">
        <v>12.5</v>
      </c>
      <c r="I9247">
        <v>12.5</v>
      </c>
      <c r="J9247" t="s">
        <v>13</v>
      </c>
      <c r="K9247" t="s">
        <v>14</v>
      </c>
      <c r="L9247" t="s">
        <v>78</v>
      </c>
      <c r="M9247" t="s">
        <v>79</v>
      </c>
      <c r="N9247" t="s">
        <v>181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2">
        <v>0.85336805555555562</v>
      </c>
      <c r="H9248">
        <v>20.75</v>
      </c>
      <c r="I9248">
        <v>20.75</v>
      </c>
      <c r="J9248" t="s">
        <v>21</v>
      </c>
      <c r="K9248" t="s">
        <v>33</v>
      </c>
      <c r="L9248" t="s">
        <v>34</v>
      </c>
      <c r="M9248" t="s">
        <v>35</v>
      </c>
      <c r="N9248" t="s">
        <v>181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2">
        <v>0.86929398148148151</v>
      </c>
      <c r="H9249">
        <v>16</v>
      </c>
      <c r="I9249">
        <v>16</v>
      </c>
      <c r="J9249" t="s">
        <v>13</v>
      </c>
      <c r="K9249" t="s">
        <v>14</v>
      </c>
      <c r="L9249" t="s">
        <v>18</v>
      </c>
      <c r="M9249" t="s">
        <v>19</v>
      </c>
      <c r="N9249" t="s">
        <v>181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2">
        <v>0.86929398148148151</v>
      </c>
      <c r="H9250">
        <v>18.5</v>
      </c>
      <c r="I9250">
        <v>18.5</v>
      </c>
      <c r="J9250" t="s">
        <v>21</v>
      </c>
      <c r="K9250" t="s">
        <v>22</v>
      </c>
      <c r="L9250" t="s">
        <v>23</v>
      </c>
      <c r="M9250" t="s">
        <v>24</v>
      </c>
      <c r="N9250" t="s">
        <v>18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2">
        <v>0.89143518518518516</v>
      </c>
      <c r="H9251">
        <v>16.5</v>
      </c>
      <c r="I9251">
        <v>16.5</v>
      </c>
      <c r="J9251" t="s">
        <v>13</v>
      </c>
      <c r="K9251" t="s">
        <v>26</v>
      </c>
      <c r="L9251" t="s">
        <v>27</v>
      </c>
      <c r="M9251" t="s">
        <v>28</v>
      </c>
      <c r="N9251" t="s">
        <v>181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2">
        <v>0.90240740740740732</v>
      </c>
      <c r="H9252">
        <v>20.75</v>
      </c>
      <c r="I9252">
        <v>20.75</v>
      </c>
      <c r="J9252" t="s">
        <v>21</v>
      </c>
      <c r="K9252" t="s">
        <v>26</v>
      </c>
      <c r="L9252" t="s">
        <v>88</v>
      </c>
      <c r="M9252" t="s">
        <v>89</v>
      </c>
      <c r="N9252" t="s">
        <v>181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2">
        <v>0.91572916666666671</v>
      </c>
      <c r="H9253">
        <v>16.25</v>
      </c>
      <c r="I9253">
        <v>16.25</v>
      </c>
      <c r="J9253" t="s">
        <v>13</v>
      </c>
      <c r="K9253" t="s">
        <v>26</v>
      </c>
      <c r="L9253" t="s">
        <v>97</v>
      </c>
      <c r="M9253" t="s">
        <v>98</v>
      </c>
      <c r="N9253" t="s">
        <v>181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2">
        <v>0.91572916666666671</v>
      </c>
      <c r="H9254">
        <v>9.75</v>
      </c>
      <c r="I9254">
        <v>9.75</v>
      </c>
      <c r="J9254" t="s">
        <v>41</v>
      </c>
      <c r="K9254" t="s">
        <v>14</v>
      </c>
      <c r="L9254" t="s">
        <v>78</v>
      </c>
      <c r="M9254" t="s">
        <v>79</v>
      </c>
      <c r="N9254" t="s">
        <v>181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2">
        <v>0.91572916666666671</v>
      </c>
      <c r="H9255">
        <v>20.75</v>
      </c>
      <c r="I9255">
        <v>20.75</v>
      </c>
      <c r="J9255" t="s">
        <v>21</v>
      </c>
      <c r="K9255" t="s">
        <v>26</v>
      </c>
      <c r="L9255" t="s">
        <v>60</v>
      </c>
      <c r="M9255" t="s">
        <v>61</v>
      </c>
      <c r="N9255" t="s">
        <v>18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2">
        <v>0.47611111111111115</v>
      </c>
      <c r="H9256">
        <v>16</v>
      </c>
      <c r="I9256">
        <v>16</v>
      </c>
      <c r="J9256" t="s">
        <v>13</v>
      </c>
      <c r="K9256" t="s">
        <v>14</v>
      </c>
      <c r="L9256" t="s">
        <v>18</v>
      </c>
      <c r="M9256" t="s">
        <v>19</v>
      </c>
      <c r="N9256" t="s">
        <v>182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2">
        <v>0.47611111111111115</v>
      </c>
      <c r="H9257">
        <v>10.5</v>
      </c>
      <c r="I9257">
        <v>10.5</v>
      </c>
      <c r="J9257" t="s">
        <v>41</v>
      </c>
      <c r="K9257" t="s">
        <v>14</v>
      </c>
      <c r="L9257" t="s">
        <v>15</v>
      </c>
      <c r="M9257" t="s">
        <v>16</v>
      </c>
      <c r="N9257" t="s">
        <v>182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2">
        <v>0.47611111111111115</v>
      </c>
      <c r="H9258">
        <v>16.5</v>
      </c>
      <c r="I9258">
        <v>16.5</v>
      </c>
      <c r="J9258" t="s">
        <v>13</v>
      </c>
      <c r="K9258" t="s">
        <v>26</v>
      </c>
      <c r="L9258" t="s">
        <v>38</v>
      </c>
      <c r="M9258" t="s">
        <v>39</v>
      </c>
      <c r="N9258" t="s">
        <v>182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2">
        <v>0.47611111111111115</v>
      </c>
      <c r="H9259">
        <v>12.75</v>
      </c>
      <c r="I9259">
        <v>12.75</v>
      </c>
      <c r="J9259" t="s">
        <v>41</v>
      </c>
      <c r="K9259" t="s">
        <v>33</v>
      </c>
      <c r="L9259" t="s">
        <v>34</v>
      </c>
      <c r="M9259" t="s">
        <v>35</v>
      </c>
      <c r="N9259" t="s">
        <v>18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2">
        <v>0.47840277777777773</v>
      </c>
      <c r="H9260">
        <v>20.75</v>
      </c>
      <c r="I9260">
        <v>20.75</v>
      </c>
      <c r="J9260" t="s">
        <v>21</v>
      </c>
      <c r="K9260" t="s">
        <v>33</v>
      </c>
      <c r="L9260" t="s">
        <v>42</v>
      </c>
      <c r="M9260" t="s">
        <v>43</v>
      </c>
      <c r="N9260" t="s">
        <v>182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2">
        <v>0.47840277777777773</v>
      </c>
      <c r="H9261">
        <v>13.25</v>
      </c>
      <c r="I9261">
        <v>26.5</v>
      </c>
      <c r="J9261" t="s">
        <v>13</v>
      </c>
      <c r="K9261" t="s">
        <v>14</v>
      </c>
      <c r="L9261" t="s">
        <v>15</v>
      </c>
      <c r="M9261" t="s">
        <v>16</v>
      </c>
      <c r="N9261" t="s">
        <v>182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2">
        <v>0.48336805555555551</v>
      </c>
      <c r="H9262">
        <v>16</v>
      </c>
      <c r="I9262">
        <v>16</v>
      </c>
      <c r="J9262" t="s">
        <v>13</v>
      </c>
      <c r="K9262" t="s">
        <v>14</v>
      </c>
      <c r="L9262" t="s">
        <v>18</v>
      </c>
      <c r="M9262" t="s">
        <v>19</v>
      </c>
      <c r="N9262" t="s">
        <v>182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2">
        <v>0.48336805555555551</v>
      </c>
      <c r="H9263">
        <v>14.75</v>
      </c>
      <c r="I9263">
        <v>14.75</v>
      </c>
      <c r="J9263" t="s">
        <v>13</v>
      </c>
      <c r="K9263" t="s">
        <v>22</v>
      </c>
      <c r="L9263" t="s">
        <v>91</v>
      </c>
      <c r="M9263" t="s">
        <v>92</v>
      </c>
      <c r="N9263" t="s">
        <v>18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2">
        <v>0.48336805555555551</v>
      </c>
      <c r="H9264">
        <v>12.75</v>
      </c>
      <c r="I9264">
        <v>12.75</v>
      </c>
      <c r="J9264" t="s">
        <v>41</v>
      </c>
      <c r="K9264" t="s">
        <v>33</v>
      </c>
      <c r="L9264" t="s">
        <v>34</v>
      </c>
      <c r="M9264" t="s">
        <v>35</v>
      </c>
      <c r="N9264" t="s">
        <v>18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2">
        <v>0.50416666666666665</v>
      </c>
      <c r="H9265">
        <v>16.75</v>
      </c>
      <c r="I9265">
        <v>16.75</v>
      </c>
      <c r="J9265" t="s">
        <v>13</v>
      </c>
      <c r="K9265" t="s">
        <v>33</v>
      </c>
      <c r="L9265" t="s">
        <v>82</v>
      </c>
      <c r="M9265" t="s">
        <v>83</v>
      </c>
      <c r="N9265" t="s">
        <v>182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2">
        <v>0.5175925925925926</v>
      </c>
      <c r="H9266">
        <v>20.75</v>
      </c>
      <c r="I9266">
        <v>20.75</v>
      </c>
      <c r="J9266" t="s">
        <v>21</v>
      </c>
      <c r="K9266" t="s">
        <v>33</v>
      </c>
      <c r="L9266" t="s">
        <v>124</v>
      </c>
      <c r="M9266" t="s">
        <v>125</v>
      </c>
      <c r="N9266" t="s">
        <v>18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2">
        <v>0.5175925925925926</v>
      </c>
      <c r="H9267">
        <v>16</v>
      </c>
      <c r="I9267">
        <v>16</v>
      </c>
      <c r="J9267" t="s">
        <v>13</v>
      </c>
      <c r="K9267" t="s">
        <v>14</v>
      </c>
      <c r="L9267" t="s">
        <v>55</v>
      </c>
      <c r="M9267" t="s">
        <v>56</v>
      </c>
      <c r="N9267" t="s">
        <v>18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2">
        <v>0.5175925925925926</v>
      </c>
      <c r="H9268">
        <v>20.75</v>
      </c>
      <c r="I9268">
        <v>20.75</v>
      </c>
      <c r="J9268" t="s">
        <v>21</v>
      </c>
      <c r="K9268" t="s">
        <v>33</v>
      </c>
      <c r="L9268" t="s">
        <v>70</v>
      </c>
      <c r="M9268" t="s">
        <v>71</v>
      </c>
      <c r="N9268" t="s">
        <v>182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2">
        <v>0.5175925925925926</v>
      </c>
      <c r="H9269">
        <v>16.5</v>
      </c>
      <c r="I9269">
        <v>16.5</v>
      </c>
      <c r="J9269" t="s">
        <v>13</v>
      </c>
      <c r="K9269" t="s">
        <v>26</v>
      </c>
      <c r="L9269" t="s">
        <v>60</v>
      </c>
      <c r="M9269" t="s">
        <v>61</v>
      </c>
      <c r="N9269" t="s">
        <v>182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2">
        <v>0.5188194444444445</v>
      </c>
      <c r="H9270">
        <v>20.75</v>
      </c>
      <c r="I9270">
        <v>41.5</v>
      </c>
      <c r="J9270" t="s">
        <v>21</v>
      </c>
      <c r="K9270" t="s">
        <v>33</v>
      </c>
      <c r="L9270" t="s">
        <v>74</v>
      </c>
      <c r="M9270" t="s">
        <v>75</v>
      </c>
      <c r="N9270" t="s">
        <v>18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2">
        <v>0.52082175925925922</v>
      </c>
      <c r="H9271">
        <v>17.95</v>
      </c>
      <c r="I9271">
        <v>17.95</v>
      </c>
      <c r="J9271" t="s">
        <v>21</v>
      </c>
      <c r="K9271" t="s">
        <v>22</v>
      </c>
      <c r="L9271" t="s">
        <v>91</v>
      </c>
      <c r="M9271" t="s">
        <v>92</v>
      </c>
      <c r="N9271" t="s">
        <v>18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2">
        <v>0.52421296296296305</v>
      </c>
      <c r="H9272">
        <v>16.5</v>
      </c>
      <c r="I9272">
        <v>16.5</v>
      </c>
      <c r="J9272" t="s">
        <v>21</v>
      </c>
      <c r="K9272" t="s">
        <v>14</v>
      </c>
      <c r="L9272" t="s">
        <v>15</v>
      </c>
      <c r="M9272" t="s">
        <v>16</v>
      </c>
      <c r="N9272" t="s">
        <v>182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2">
        <v>0.52421296296296305</v>
      </c>
      <c r="H9273">
        <v>20.5</v>
      </c>
      <c r="I9273">
        <v>20.5</v>
      </c>
      <c r="J9273" t="s">
        <v>21</v>
      </c>
      <c r="K9273" t="s">
        <v>14</v>
      </c>
      <c r="L9273" t="s">
        <v>55</v>
      </c>
      <c r="M9273" t="s">
        <v>56</v>
      </c>
      <c r="N9273" t="s">
        <v>18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2">
        <v>0.52421296296296305</v>
      </c>
      <c r="H9274">
        <v>12.5</v>
      </c>
      <c r="I9274">
        <v>12.5</v>
      </c>
      <c r="J9274" t="s">
        <v>13</v>
      </c>
      <c r="K9274" t="s">
        <v>14</v>
      </c>
      <c r="L9274" t="s">
        <v>78</v>
      </c>
      <c r="M9274" t="s">
        <v>79</v>
      </c>
      <c r="N9274" t="s">
        <v>182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2">
        <v>0.52766203703703707</v>
      </c>
      <c r="H9275">
        <v>12.75</v>
      </c>
      <c r="I9275">
        <v>12.75</v>
      </c>
      <c r="J9275" t="s">
        <v>41</v>
      </c>
      <c r="K9275" t="s">
        <v>33</v>
      </c>
      <c r="L9275" t="s">
        <v>82</v>
      </c>
      <c r="M9275" t="s">
        <v>83</v>
      </c>
      <c r="N9275" t="s">
        <v>182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2">
        <v>0.52766203703703707</v>
      </c>
      <c r="H9276">
        <v>18.5</v>
      </c>
      <c r="I9276">
        <v>18.5</v>
      </c>
      <c r="J9276" t="s">
        <v>21</v>
      </c>
      <c r="K9276" t="s">
        <v>22</v>
      </c>
      <c r="L9276" t="s">
        <v>23</v>
      </c>
      <c r="M9276" t="s">
        <v>24</v>
      </c>
      <c r="N9276" t="s">
        <v>18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2">
        <v>0.52766203703703707</v>
      </c>
      <c r="H9277">
        <v>16.5</v>
      </c>
      <c r="I9277">
        <v>16.5</v>
      </c>
      <c r="J9277" t="s">
        <v>21</v>
      </c>
      <c r="K9277" t="s">
        <v>14</v>
      </c>
      <c r="L9277" t="s">
        <v>15</v>
      </c>
      <c r="M9277" t="s">
        <v>16</v>
      </c>
      <c r="N9277" t="s">
        <v>182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2">
        <v>0.52766203703703707</v>
      </c>
      <c r="H9278">
        <v>20.75</v>
      </c>
      <c r="I9278">
        <v>20.75</v>
      </c>
      <c r="J9278" t="s">
        <v>21</v>
      </c>
      <c r="K9278" t="s">
        <v>26</v>
      </c>
      <c r="L9278" t="s">
        <v>27</v>
      </c>
      <c r="M9278" t="s">
        <v>28</v>
      </c>
      <c r="N9278" t="s">
        <v>182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2">
        <v>0.52766203703703707</v>
      </c>
      <c r="H9279">
        <v>12.5</v>
      </c>
      <c r="I9279">
        <v>12.5</v>
      </c>
      <c r="J9279" t="s">
        <v>13</v>
      </c>
      <c r="K9279" t="s">
        <v>14</v>
      </c>
      <c r="L9279" t="s">
        <v>78</v>
      </c>
      <c r="M9279" t="s">
        <v>79</v>
      </c>
      <c r="N9279" t="s">
        <v>182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2">
        <v>0.52766203703703707</v>
      </c>
      <c r="H9280">
        <v>9.75</v>
      </c>
      <c r="I9280">
        <v>9.75</v>
      </c>
      <c r="J9280" t="s">
        <v>41</v>
      </c>
      <c r="K9280" t="s">
        <v>14</v>
      </c>
      <c r="L9280" t="s">
        <v>78</v>
      </c>
      <c r="M9280" t="s">
        <v>79</v>
      </c>
      <c r="N9280" t="s">
        <v>182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2">
        <v>0.52766203703703707</v>
      </c>
      <c r="H9281">
        <v>20.75</v>
      </c>
      <c r="I9281">
        <v>20.75</v>
      </c>
      <c r="J9281" t="s">
        <v>21</v>
      </c>
      <c r="K9281" t="s">
        <v>26</v>
      </c>
      <c r="L9281" t="s">
        <v>107</v>
      </c>
      <c r="M9281" t="s">
        <v>108</v>
      </c>
      <c r="N9281" t="s">
        <v>182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2">
        <v>0.52766203703703707</v>
      </c>
      <c r="H9282">
        <v>20.75</v>
      </c>
      <c r="I9282">
        <v>20.75</v>
      </c>
      <c r="J9282" t="s">
        <v>21</v>
      </c>
      <c r="K9282" t="s">
        <v>26</v>
      </c>
      <c r="L9282" t="s">
        <v>88</v>
      </c>
      <c r="M9282" t="s">
        <v>89</v>
      </c>
      <c r="N9282" t="s">
        <v>182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2">
        <v>0.52766203703703707</v>
      </c>
      <c r="H9283">
        <v>16</v>
      </c>
      <c r="I9283">
        <v>16</v>
      </c>
      <c r="J9283" t="s">
        <v>13</v>
      </c>
      <c r="K9283" t="s">
        <v>22</v>
      </c>
      <c r="L9283" t="s">
        <v>66</v>
      </c>
      <c r="M9283" t="s">
        <v>67</v>
      </c>
      <c r="N9283" t="s">
        <v>182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2">
        <v>0.53274305555555546</v>
      </c>
      <c r="H9284">
        <v>20.75</v>
      </c>
      <c r="I9284">
        <v>20.75</v>
      </c>
      <c r="J9284" t="s">
        <v>21</v>
      </c>
      <c r="K9284" t="s">
        <v>26</v>
      </c>
      <c r="L9284" t="s">
        <v>60</v>
      </c>
      <c r="M9284" t="s">
        <v>61</v>
      </c>
      <c r="N9284" t="s">
        <v>182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2">
        <v>0.53525462962962966</v>
      </c>
      <c r="H9285">
        <v>12</v>
      </c>
      <c r="I9285">
        <v>12</v>
      </c>
      <c r="J9285" t="s">
        <v>41</v>
      </c>
      <c r="K9285" t="s">
        <v>14</v>
      </c>
      <c r="L9285" t="s">
        <v>85</v>
      </c>
      <c r="M9285" t="s">
        <v>86</v>
      </c>
      <c r="N9285" t="s">
        <v>1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2">
        <v>0.53721064814814823</v>
      </c>
      <c r="H9286">
        <v>12</v>
      </c>
      <c r="I9286">
        <v>12</v>
      </c>
      <c r="J9286" t="s">
        <v>41</v>
      </c>
      <c r="K9286" t="s">
        <v>22</v>
      </c>
      <c r="L9286" t="s">
        <v>110</v>
      </c>
      <c r="M9286" t="s">
        <v>111</v>
      </c>
      <c r="N9286" t="s">
        <v>182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2">
        <v>0.53935185185185186</v>
      </c>
      <c r="H9287">
        <v>12</v>
      </c>
      <c r="I9287">
        <v>12</v>
      </c>
      <c r="J9287" t="s">
        <v>41</v>
      </c>
      <c r="K9287" t="s">
        <v>14</v>
      </c>
      <c r="L9287" t="s">
        <v>85</v>
      </c>
      <c r="M9287" t="s">
        <v>86</v>
      </c>
      <c r="N9287" t="s">
        <v>1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2">
        <v>0.53935185185185186</v>
      </c>
      <c r="H9288">
        <v>16.75</v>
      </c>
      <c r="I9288">
        <v>16.75</v>
      </c>
      <c r="J9288" t="s">
        <v>13</v>
      </c>
      <c r="K9288" t="s">
        <v>33</v>
      </c>
      <c r="L9288" t="s">
        <v>124</v>
      </c>
      <c r="M9288" t="s">
        <v>125</v>
      </c>
      <c r="N9288" t="s">
        <v>18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2">
        <v>0.53935185185185186</v>
      </c>
      <c r="H9289">
        <v>16</v>
      </c>
      <c r="I9289">
        <v>16</v>
      </c>
      <c r="J9289" t="s">
        <v>13</v>
      </c>
      <c r="K9289" t="s">
        <v>14</v>
      </c>
      <c r="L9289" t="s">
        <v>94</v>
      </c>
      <c r="M9289" t="s">
        <v>95</v>
      </c>
      <c r="N9289" t="s">
        <v>18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2">
        <v>0.53935185185185186</v>
      </c>
      <c r="H9290">
        <v>16</v>
      </c>
      <c r="I9290">
        <v>16</v>
      </c>
      <c r="J9290" t="s">
        <v>13</v>
      </c>
      <c r="K9290" t="s">
        <v>22</v>
      </c>
      <c r="L9290" t="s">
        <v>110</v>
      </c>
      <c r="M9290" t="s">
        <v>111</v>
      </c>
      <c r="N9290" t="s">
        <v>182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2">
        <v>0.54484953703703698</v>
      </c>
      <c r="H9291">
        <v>14.75</v>
      </c>
      <c r="I9291">
        <v>14.75</v>
      </c>
      <c r="J9291" t="s">
        <v>13</v>
      </c>
      <c r="K9291" t="s">
        <v>22</v>
      </c>
      <c r="L9291" t="s">
        <v>91</v>
      </c>
      <c r="M9291" t="s">
        <v>92</v>
      </c>
      <c r="N9291" t="s">
        <v>18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2">
        <v>0.548298611111111</v>
      </c>
      <c r="H9292">
        <v>12</v>
      </c>
      <c r="I9292">
        <v>12</v>
      </c>
      <c r="J9292" t="s">
        <v>41</v>
      </c>
      <c r="K9292" t="s">
        <v>14</v>
      </c>
      <c r="L9292" t="s">
        <v>18</v>
      </c>
      <c r="M9292" t="s">
        <v>19</v>
      </c>
      <c r="N9292" t="s">
        <v>182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2">
        <v>0.548298611111111</v>
      </c>
      <c r="H9293">
        <v>20.25</v>
      </c>
      <c r="I9293">
        <v>20.25</v>
      </c>
      <c r="J9293" t="s">
        <v>21</v>
      </c>
      <c r="K9293" t="s">
        <v>22</v>
      </c>
      <c r="L9293" t="s">
        <v>30</v>
      </c>
      <c r="M9293" t="s">
        <v>31</v>
      </c>
      <c r="N9293" t="s">
        <v>182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2">
        <v>0.54967592592592585</v>
      </c>
      <c r="H9294">
        <v>20.5</v>
      </c>
      <c r="I9294">
        <v>20.5</v>
      </c>
      <c r="J9294" t="s">
        <v>21</v>
      </c>
      <c r="K9294" t="s">
        <v>14</v>
      </c>
      <c r="L9294" t="s">
        <v>18</v>
      </c>
      <c r="M9294" t="s">
        <v>19</v>
      </c>
      <c r="N9294" t="s">
        <v>182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2">
        <v>0.55545138888888879</v>
      </c>
      <c r="H9295">
        <v>16.75</v>
      </c>
      <c r="I9295">
        <v>16.75</v>
      </c>
      <c r="J9295" t="s">
        <v>13</v>
      </c>
      <c r="K9295" t="s">
        <v>33</v>
      </c>
      <c r="L9295" t="s">
        <v>74</v>
      </c>
      <c r="M9295" t="s">
        <v>75</v>
      </c>
      <c r="N9295" t="s">
        <v>18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2">
        <v>0.55545138888888879</v>
      </c>
      <c r="H9296">
        <v>16</v>
      </c>
      <c r="I9296">
        <v>16</v>
      </c>
      <c r="J9296" t="s">
        <v>13</v>
      </c>
      <c r="K9296" t="s">
        <v>14</v>
      </c>
      <c r="L9296" t="s">
        <v>18</v>
      </c>
      <c r="M9296" t="s">
        <v>19</v>
      </c>
      <c r="N9296" t="s">
        <v>182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2">
        <v>0.55545138888888879</v>
      </c>
      <c r="H9297">
        <v>16.75</v>
      </c>
      <c r="I9297">
        <v>16.75</v>
      </c>
      <c r="J9297" t="s">
        <v>13</v>
      </c>
      <c r="K9297" t="s">
        <v>22</v>
      </c>
      <c r="L9297" t="s">
        <v>101</v>
      </c>
      <c r="M9297" t="s">
        <v>102</v>
      </c>
      <c r="N9297" t="s">
        <v>18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2">
        <v>0.55545138888888879</v>
      </c>
      <c r="H9298">
        <v>16</v>
      </c>
      <c r="I9298">
        <v>16</v>
      </c>
      <c r="J9298" t="s">
        <v>13</v>
      </c>
      <c r="K9298" t="s">
        <v>22</v>
      </c>
      <c r="L9298" t="s">
        <v>110</v>
      </c>
      <c r="M9298" t="s">
        <v>111</v>
      </c>
      <c r="N9298" t="s">
        <v>182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2">
        <v>0.55928240740740742</v>
      </c>
      <c r="H9299">
        <v>17.95</v>
      </c>
      <c r="I9299">
        <v>17.95</v>
      </c>
      <c r="J9299" t="s">
        <v>21</v>
      </c>
      <c r="K9299" t="s">
        <v>22</v>
      </c>
      <c r="L9299" t="s">
        <v>91</v>
      </c>
      <c r="M9299" t="s">
        <v>92</v>
      </c>
      <c r="N9299" t="s">
        <v>18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2">
        <v>0.55928240740740742</v>
      </c>
      <c r="H9300">
        <v>20.75</v>
      </c>
      <c r="I9300">
        <v>20.75</v>
      </c>
      <c r="J9300" t="s">
        <v>21</v>
      </c>
      <c r="K9300" t="s">
        <v>26</v>
      </c>
      <c r="L9300" t="s">
        <v>107</v>
      </c>
      <c r="M9300" t="s">
        <v>108</v>
      </c>
      <c r="N9300" t="s">
        <v>182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2">
        <v>0.55928240740740742</v>
      </c>
      <c r="H9301">
        <v>12</v>
      </c>
      <c r="I9301">
        <v>12</v>
      </c>
      <c r="J9301" t="s">
        <v>41</v>
      </c>
      <c r="K9301" t="s">
        <v>22</v>
      </c>
      <c r="L9301" t="s">
        <v>66</v>
      </c>
      <c r="M9301" t="s">
        <v>67</v>
      </c>
      <c r="N9301" t="s">
        <v>182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2">
        <v>0.56478009259259254</v>
      </c>
      <c r="H9302">
        <v>20.75</v>
      </c>
      <c r="I9302">
        <v>20.75</v>
      </c>
      <c r="J9302" t="s">
        <v>21</v>
      </c>
      <c r="K9302" t="s">
        <v>33</v>
      </c>
      <c r="L9302" t="s">
        <v>34</v>
      </c>
      <c r="M9302" t="s">
        <v>35</v>
      </c>
      <c r="N9302" t="s">
        <v>18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2">
        <v>0.57057870370370378</v>
      </c>
      <c r="H9303">
        <v>16.5</v>
      </c>
      <c r="I9303">
        <v>16.5</v>
      </c>
      <c r="J9303" t="s">
        <v>13</v>
      </c>
      <c r="K9303" t="s">
        <v>26</v>
      </c>
      <c r="L9303" t="s">
        <v>60</v>
      </c>
      <c r="M9303" t="s">
        <v>61</v>
      </c>
      <c r="N9303" t="s">
        <v>182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2">
        <v>0.57216435185185177</v>
      </c>
      <c r="H9304">
        <v>12.75</v>
      </c>
      <c r="I9304">
        <v>12.75</v>
      </c>
      <c r="J9304" t="s">
        <v>41</v>
      </c>
      <c r="K9304" t="s">
        <v>33</v>
      </c>
      <c r="L9304" t="s">
        <v>42</v>
      </c>
      <c r="M9304" t="s">
        <v>43</v>
      </c>
      <c r="N9304" t="s">
        <v>182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2">
        <v>0.57216435185185177</v>
      </c>
      <c r="H9305">
        <v>14.75</v>
      </c>
      <c r="I9305">
        <v>14.75</v>
      </c>
      <c r="J9305" t="s">
        <v>13</v>
      </c>
      <c r="K9305" t="s">
        <v>22</v>
      </c>
      <c r="L9305" t="s">
        <v>91</v>
      </c>
      <c r="M9305" t="s">
        <v>92</v>
      </c>
      <c r="N9305" t="s">
        <v>18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2">
        <v>0.57998842592592603</v>
      </c>
      <c r="H9306">
        <v>12.75</v>
      </c>
      <c r="I9306">
        <v>12.75</v>
      </c>
      <c r="J9306" t="s">
        <v>41</v>
      </c>
      <c r="K9306" t="s">
        <v>33</v>
      </c>
      <c r="L9306" t="s">
        <v>82</v>
      </c>
      <c r="M9306" t="s">
        <v>83</v>
      </c>
      <c r="N9306" t="s">
        <v>182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2">
        <v>0.57998842592592603</v>
      </c>
      <c r="H9307">
        <v>12</v>
      </c>
      <c r="I9307">
        <v>12</v>
      </c>
      <c r="J9307" t="s">
        <v>41</v>
      </c>
      <c r="K9307" t="s">
        <v>14</v>
      </c>
      <c r="L9307" t="s">
        <v>18</v>
      </c>
      <c r="M9307" t="s">
        <v>19</v>
      </c>
      <c r="N9307" t="s">
        <v>182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2">
        <v>0.57998842592592603</v>
      </c>
      <c r="H9308">
        <v>16.5</v>
      </c>
      <c r="I9308">
        <v>16.5</v>
      </c>
      <c r="J9308" t="s">
        <v>21</v>
      </c>
      <c r="K9308" t="s">
        <v>14</v>
      </c>
      <c r="L9308" t="s">
        <v>15</v>
      </c>
      <c r="M9308" t="s">
        <v>16</v>
      </c>
      <c r="N9308" t="s">
        <v>182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2">
        <v>0.57998842592592603</v>
      </c>
      <c r="H9309">
        <v>12.75</v>
      </c>
      <c r="I9309">
        <v>12.75</v>
      </c>
      <c r="J9309" t="s">
        <v>41</v>
      </c>
      <c r="K9309" t="s">
        <v>22</v>
      </c>
      <c r="L9309" t="s">
        <v>101</v>
      </c>
      <c r="M9309" t="s">
        <v>102</v>
      </c>
      <c r="N9309" t="s">
        <v>18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2">
        <v>0.57998842592592603</v>
      </c>
      <c r="H9310">
        <v>16</v>
      </c>
      <c r="I9310">
        <v>16</v>
      </c>
      <c r="J9310" t="s">
        <v>13</v>
      </c>
      <c r="K9310" t="s">
        <v>22</v>
      </c>
      <c r="L9310" t="s">
        <v>30</v>
      </c>
      <c r="M9310" t="s">
        <v>31</v>
      </c>
      <c r="N9310" t="s">
        <v>182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2">
        <v>0.57998842592592603</v>
      </c>
      <c r="H9311">
        <v>20.25</v>
      </c>
      <c r="I9311">
        <v>20.25</v>
      </c>
      <c r="J9311" t="s">
        <v>21</v>
      </c>
      <c r="K9311" t="s">
        <v>26</v>
      </c>
      <c r="L9311" t="s">
        <v>114</v>
      </c>
      <c r="M9311" t="s">
        <v>115</v>
      </c>
      <c r="N9311" t="s">
        <v>18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2">
        <v>0.57998842592592603</v>
      </c>
      <c r="H9312">
        <v>20.75</v>
      </c>
      <c r="I9312">
        <v>20.75</v>
      </c>
      <c r="J9312" t="s">
        <v>21</v>
      </c>
      <c r="K9312" t="s">
        <v>22</v>
      </c>
      <c r="L9312" t="s">
        <v>63</v>
      </c>
      <c r="M9312" t="s">
        <v>64</v>
      </c>
      <c r="N9312" t="s">
        <v>182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2">
        <v>0.57998842592592603</v>
      </c>
      <c r="H9313">
        <v>20.75</v>
      </c>
      <c r="I9313">
        <v>20.75</v>
      </c>
      <c r="J9313" t="s">
        <v>21</v>
      </c>
      <c r="K9313" t="s">
        <v>33</v>
      </c>
      <c r="L9313" t="s">
        <v>34</v>
      </c>
      <c r="M9313" t="s">
        <v>35</v>
      </c>
      <c r="N9313" t="s">
        <v>18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2">
        <v>0.57998842592592603</v>
      </c>
      <c r="H9314">
        <v>16</v>
      </c>
      <c r="I9314">
        <v>16</v>
      </c>
      <c r="J9314" t="s">
        <v>13</v>
      </c>
      <c r="K9314" t="s">
        <v>22</v>
      </c>
      <c r="L9314" t="s">
        <v>66</v>
      </c>
      <c r="M9314" t="s">
        <v>67</v>
      </c>
      <c r="N9314" t="s">
        <v>182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2">
        <v>0.58797453703703706</v>
      </c>
      <c r="H9315">
        <v>17.95</v>
      </c>
      <c r="I9315">
        <v>17.95</v>
      </c>
      <c r="J9315" t="s">
        <v>21</v>
      </c>
      <c r="K9315" t="s">
        <v>22</v>
      </c>
      <c r="L9315" t="s">
        <v>91</v>
      </c>
      <c r="M9315" t="s">
        <v>92</v>
      </c>
      <c r="N9315" t="s">
        <v>18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2">
        <v>0.58797453703703706</v>
      </c>
      <c r="H9316">
        <v>10.5</v>
      </c>
      <c r="I9316">
        <v>10.5</v>
      </c>
      <c r="J9316" t="s">
        <v>41</v>
      </c>
      <c r="K9316" t="s">
        <v>14</v>
      </c>
      <c r="L9316" t="s">
        <v>15</v>
      </c>
      <c r="M9316" t="s">
        <v>16</v>
      </c>
      <c r="N9316" t="s">
        <v>182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2">
        <v>0.58797453703703706</v>
      </c>
      <c r="H9317">
        <v>12.5</v>
      </c>
      <c r="I9317">
        <v>12.5</v>
      </c>
      <c r="J9317" t="s">
        <v>13</v>
      </c>
      <c r="K9317" t="s">
        <v>14</v>
      </c>
      <c r="L9317" t="s">
        <v>78</v>
      </c>
      <c r="M9317" t="s">
        <v>79</v>
      </c>
      <c r="N9317" t="s">
        <v>182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2">
        <v>0.58797453703703706</v>
      </c>
      <c r="H9318">
        <v>12</v>
      </c>
      <c r="I9318">
        <v>12</v>
      </c>
      <c r="J9318" t="s">
        <v>41</v>
      </c>
      <c r="K9318" t="s">
        <v>22</v>
      </c>
      <c r="L9318" t="s">
        <v>66</v>
      </c>
      <c r="M9318" t="s">
        <v>67</v>
      </c>
      <c r="N9318" t="s">
        <v>182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2">
        <v>0.6088541666666667</v>
      </c>
      <c r="H9319">
        <v>20.75</v>
      </c>
      <c r="I9319">
        <v>20.75</v>
      </c>
      <c r="J9319" t="s">
        <v>21</v>
      </c>
      <c r="K9319" t="s">
        <v>33</v>
      </c>
      <c r="L9319" t="s">
        <v>42</v>
      </c>
      <c r="M9319" t="s">
        <v>43</v>
      </c>
      <c r="N9319" t="s">
        <v>182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2">
        <v>0.60983796296296289</v>
      </c>
      <c r="H9320">
        <v>16</v>
      </c>
      <c r="I9320">
        <v>16</v>
      </c>
      <c r="J9320" t="s">
        <v>13</v>
      </c>
      <c r="K9320" t="s">
        <v>14</v>
      </c>
      <c r="L9320" t="s">
        <v>18</v>
      </c>
      <c r="M9320" t="s">
        <v>19</v>
      </c>
      <c r="N9320" t="s">
        <v>182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2">
        <v>0.60983796296296289</v>
      </c>
      <c r="H9321">
        <v>12</v>
      </c>
      <c r="I9321">
        <v>12</v>
      </c>
      <c r="J9321" t="s">
        <v>41</v>
      </c>
      <c r="K9321" t="s">
        <v>14</v>
      </c>
      <c r="L9321" t="s">
        <v>45</v>
      </c>
      <c r="M9321" t="s">
        <v>46</v>
      </c>
      <c r="N9321" t="s">
        <v>18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2">
        <v>0.6122685185185186</v>
      </c>
      <c r="H9322">
        <v>20.75</v>
      </c>
      <c r="I9322">
        <v>20.75</v>
      </c>
      <c r="J9322" t="s">
        <v>21</v>
      </c>
      <c r="K9322" t="s">
        <v>33</v>
      </c>
      <c r="L9322" t="s">
        <v>70</v>
      </c>
      <c r="M9322" t="s">
        <v>71</v>
      </c>
      <c r="N9322" t="s">
        <v>182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2">
        <v>0.62030092592592601</v>
      </c>
      <c r="H9323">
        <v>16.75</v>
      </c>
      <c r="I9323">
        <v>16.75</v>
      </c>
      <c r="J9323" t="s">
        <v>13</v>
      </c>
      <c r="K9323" t="s">
        <v>33</v>
      </c>
      <c r="L9323" t="s">
        <v>42</v>
      </c>
      <c r="M9323" t="s">
        <v>43</v>
      </c>
      <c r="N9323" t="s">
        <v>182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2">
        <v>0.62030092592592601</v>
      </c>
      <c r="H9324">
        <v>11</v>
      </c>
      <c r="I9324">
        <v>11</v>
      </c>
      <c r="J9324" t="s">
        <v>41</v>
      </c>
      <c r="K9324" t="s">
        <v>14</v>
      </c>
      <c r="L9324" t="s">
        <v>130</v>
      </c>
      <c r="M9324" t="s">
        <v>131</v>
      </c>
      <c r="N9324" t="s">
        <v>182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2">
        <v>0.62072916666666678</v>
      </c>
      <c r="H9325">
        <v>12</v>
      </c>
      <c r="I9325">
        <v>12</v>
      </c>
      <c r="J9325" t="s">
        <v>41</v>
      </c>
      <c r="K9325" t="s">
        <v>14</v>
      </c>
      <c r="L9325" t="s">
        <v>18</v>
      </c>
      <c r="M9325" t="s">
        <v>19</v>
      </c>
      <c r="N9325" t="s">
        <v>182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2">
        <v>0.62072916666666678</v>
      </c>
      <c r="H9326">
        <v>20.75</v>
      </c>
      <c r="I9326">
        <v>20.75</v>
      </c>
      <c r="J9326" t="s">
        <v>21</v>
      </c>
      <c r="K9326" t="s">
        <v>22</v>
      </c>
      <c r="L9326" t="s">
        <v>63</v>
      </c>
      <c r="M9326" t="s">
        <v>64</v>
      </c>
      <c r="N9326" t="s">
        <v>182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2">
        <v>0.62072916666666678</v>
      </c>
      <c r="H9327">
        <v>20.75</v>
      </c>
      <c r="I9327">
        <v>20.75</v>
      </c>
      <c r="J9327" t="s">
        <v>21</v>
      </c>
      <c r="K9327" t="s">
        <v>33</v>
      </c>
      <c r="L9327" t="s">
        <v>34</v>
      </c>
      <c r="M9327" t="s">
        <v>35</v>
      </c>
      <c r="N9327" t="s">
        <v>18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2">
        <v>0.62239583333333326</v>
      </c>
      <c r="H9328">
        <v>12.75</v>
      </c>
      <c r="I9328">
        <v>12.75</v>
      </c>
      <c r="J9328" t="s">
        <v>41</v>
      </c>
      <c r="K9328" t="s">
        <v>33</v>
      </c>
      <c r="L9328" t="s">
        <v>34</v>
      </c>
      <c r="M9328" t="s">
        <v>35</v>
      </c>
      <c r="N9328" t="s">
        <v>18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2">
        <v>0.62370370370370365</v>
      </c>
      <c r="H9329">
        <v>20.25</v>
      </c>
      <c r="I9329">
        <v>20.25</v>
      </c>
      <c r="J9329" t="s">
        <v>21</v>
      </c>
      <c r="K9329" t="s">
        <v>22</v>
      </c>
      <c r="L9329" t="s">
        <v>30</v>
      </c>
      <c r="M9329" t="s">
        <v>31</v>
      </c>
      <c r="N9329" t="s">
        <v>182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2">
        <v>0.62581018518518516</v>
      </c>
      <c r="H9330">
        <v>20.25</v>
      </c>
      <c r="I9330">
        <v>20.25</v>
      </c>
      <c r="J9330" t="s">
        <v>21</v>
      </c>
      <c r="K9330" t="s">
        <v>22</v>
      </c>
      <c r="L9330" t="s">
        <v>104</v>
      </c>
      <c r="M9330" t="s">
        <v>105</v>
      </c>
      <c r="N9330" t="s">
        <v>18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2">
        <v>0.62581018518518516</v>
      </c>
      <c r="H9331">
        <v>20.75</v>
      </c>
      <c r="I9331">
        <v>20.75</v>
      </c>
      <c r="J9331" t="s">
        <v>21</v>
      </c>
      <c r="K9331" t="s">
        <v>33</v>
      </c>
      <c r="L9331" t="s">
        <v>34</v>
      </c>
      <c r="M9331" t="s">
        <v>35</v>
      </c>
      <c r="N9331" t="s">
        <v>18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2">
        <v>0.65417824074074082</v>
      </c>
      <c r="H9332">
        <v>12</v>
      </c>
      <c r="I9332">
        <v>12</v>
      </c>
      <c r="J9332" t="s">
        <v>41</v>
      </c>
      <c r="K9332" t="s">
        <v>14</v>
      </c>
      <c r="L9332" t="s">
        <v>85</v>
      </c>
      <c r="M9332" t="s">
        <v>86</v>
      </c>
      <c r="N9332" t="s">
        <v>1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2">
        <v>0.65417824074074082</v>
      </c>
      <c r="H9333">
        <v>18.5</v>
      </c>
      <c r="I9333">
        <v>18.5</v>
      </c>
      <c r="J9333" t="s">
        <v>21</v>
      </c>
      <c r="K9333" t="s">
        <v>22</v>
      </c>
      <c r="L9333" t="s">
        <v>23</v>
      </c>
      <c r="M9333" t="s">
        <v>24</v>
      </c>
      <c r="N9333" t="s">
        <v>18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2">
        <v>0.65417824074074082</v>
      </c>
      <c r="H9334">
        <v>12.75</v>
      </c>
      <c r="I9334">
        <v>12.75</v>
      </c>
      <c r="J9334" t="s">
        <v>41</v>
      </c>
      <c r="K9334" t="s">
        <v>33</v>
      </c>
      <c r="L9334" t="s">
        <v>70</v>
      </c>
      <c r="M9334" t="s">
        <v>71</v>
      </c>
      <c r="N9334" t="s">
        <v>182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2">
        <v>0.65834490740740748</v>
      </c>
      <c r="H9335">
        <v>11</v>
      </c>
      <c r="I9335">
        <v>11</v>
      </c>
      <c r="J9335" t="s">
        <v>41</v>
      </c>
      <c r="K9335" t="s">
        <v>14</v>
      </c>
      <c r="L9335" t="s">
        <v>130</v>
      </c>
      <c r="M9335" t="s">
        <v>131</v>
      </c>
      <c r="N9335" t="s">
        <v>182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2">
        <v>0.65834490740740748</v>
      </c>
      <c r="H9336">
        <v>20.5</v>
      </c>
      <c r="I9336">
        <v>20.5</v>
      </c>
      <c r="J9336" t="s">
        <v>21</v>
      </c>
      <c r="K9336" t="s">
        <v>14</v>
      </c>
      <c r="L9336" t="s">
        <v>45</v>
      </c>
      <c r="M9336" t="s">
        <v>46</v>
      </c>
      <c r="N9336" t="s">
        <v>18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2">
        <v>0.66957175925925916</v>
      </c>
      <c r="H9337">
        <v>23.65</v>
      </c>
      <c r="I9337">
        <v>23.65</v>
      </c>
      <c r="J9337" t="s">
        <v>41</v>
      </c>
      <c r="K9337" t="s">
        <v>26</v>
      </c>
      <c r="L9337" t="s">
        <v>166</v>
      </c>
      <c r="M9337" t="s">
        <v>167</v>
      </c>
      <c r="N9337" t="s">
        <v>18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2">
        <v>0.66957175925925916</v>
      </c>
      <c r="H9338">
        <v>17.95</v>
      </c>
      <c r="I9338">
        <v>17.95</v>
      </c>
      <c r="J9338" t="s">
        <v>21</v>
      </c>
      <c r="K9338" t="s">
        <v>22</v>
      </c>
      <c r="L9338" t="s">
        <v>91</v>
      </c>
      <c r="M9338" t="s">
        <v>92</v>
      </c>
      <c r="N9338" t="s">
        <v>18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2">
        <v>0.66957175925925916</v>
      </c>
      <c r="H9339">
        <v>16.5</v>
      </c>
      <c r="I9339">
        <v>16.5</v>
      </c>
      <c r="J9339" t="s">
        <v>13</v>
      </c>
      <c r="K9339" t="s">
        <v>26</v>
      </c>
      <c r="L9339" t="s">
        <v>27</v>
      </c>
      <c r="M9339" t="s">
        <v>28</v>
      </c>
      <c r="N9339" t="s">
        <v>182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2">
        <v>0.66957175925925916</v>
      </c>
      <c r="H9340">
        <v>20.75</v>
      </c>
      <c r="I9340">
        <v>20.75</v>
      </c>
      <c r="J9340" t="s">
        <v>21</v>
      </c>
      <c r="K9340" t="s">
        <v>26</v>
      </c>
      <c r="L9340" t="s">
        <v>60</v>
      </c>
      <c r="M9340" t="s">
        <v>61</v>
      </c>
      <c r="N9340" t="s">
        <v>182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2">
        <v>0.69659722222222231</v>
      </c>
      <c r="H9341">
        <v>16.75</v>
      </c>
      <c r="I9341">
        <v>16.75</v>
      </c>
      <c r="J9341" t="s">
        <v>13</v>
      </c>
      <c r="K9341" t="s">
        <v>33</v>
      </c>
      <c r="L9341" t="s">
        <v>74</v>
      </c>
      <c r="M9341" t="s">
        <v>75</v>
      </c>
      <c r="N9341" t="s">
        <v>18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2">
        <v>0.69659722222222231</v>
      </c>
      <c r="H9342">
        <v>16.75</v>
      </c>
      <c r="I9342">
        <v>16.75</v>
      </c>
      <c r="J9342" t="s">
        <v>13</v>
      </c>
      <c r="K9342" t="s">
        <v>33</v>
      </c>
      <c r="L9342" t="s">
        <v>70</v>
      </c>
      <c r="M9342" t="s">
        <v>71</v>
      </c>
      <c r="N9342" t="s">
        <v>182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2">
        <v>0.69695601851851863</v>
      </c>
      <c r="H9343">
        <v>12</v>
      </c>
      <c r="I9343">
        <v>12</v>
      </c>
      <c r="J9343" t="s">
        <v>41</v>
      </c>
      <c r="K9343" t="s">
        <v>22</v>
      </c>
      <c r="L9343" t="s">
        <v>52</v>
      </c>
      <c r="M9343" t="s">
        <v>53</v>
      </c>
      <c r="N9343" t="s">
        <v>182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2">
        <v>0.69695601851851863</v>
      </c>
      <c r="H9344">
        <v>20.75</v>
      </c>
      <c r="I9344">
        <v>20.75</v>
      </c>
      <c r="J9344" t="s">
        <v>21</v>
      </c>
      <c r="K9344" t="s">
        <v>33</v>
      </c>
      <c r="L9344" t="s">
        <v>34</v>
      </c>
      <c r="M9344" t="s">
        <v>35</v>
      </c>
      <c r="N9344" t="s">
        <v>18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2">
        <v>0.70096064814814807</v>
      </c>
      <c r="H9345">
        <v>17.95</v>
      </c>
      <c r="I9345">
        <v>17.95</v>
      </c>
      <c r="J9345" t="s">
        <v>21</v>
      </c>
      <c r="K9345" t="s">
        <v>22</v>
      </c>
      <c r="L9345" t="s">
        <v>91</v>
      </c>
      <c r="M9345" t="s">
        <v>92</v>
      </c>
      <c r="N9345" t="s">
        <v>18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2">
        <v>0.70096064814814807</v>
      </c>
      <c r="H9346">
        <v>16</v>
      </c>
      <c r="I9346">
        <v>16</v>
      </c>
      <c r="J9346" t="s">
        <v>13</v>
      </c>
      <c r="K9346" t="s">
        <v>22</v>
      </c>
      <c r="L9346" t="s">
        <v>52</v>
      </c>
      <c r="M9346" t="s">
        <v>53</v>
      </c>
      <c r="N9346" t="s">
        <v>182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2">
        <v>0.7161574074074073</v>
      </c>
      <c r="H9347">
        <v>12</v>
      </c>
      <c r="I9347">
        <v>12</v>
      </c>
      <c r="J9347" t="s">
        <v>41</v>
      </c>
      <c r="K9347" t="s">
        <v>14</v>
      </c>
      <c r="L9347" t="s">
        <v>18</v>
      </c>
      <c r="M9347" t="s">
        <v>19</v>
      </c>
      <c r="N9347" t="s">
        <v>182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2">
        <v>0.7161574074074073</v>
      </c>
      <c r="H9348">
        <v>18.5</v>
      </c>
      <c r="I9348">
        <v>18.5</v>
      </c>
      <c r="J9348" t="s">
        <v>21</v>
      </c>
      <c r="K9348" t="s">
        <v>22</v>
      </c>
      <c r="L9348" t="s">
        <v>23</v>
      </c>
      <c r="M9348" t="s">
        <v>24</v>
      </c>
      <c r="N9348" t="s">
        <v>18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2">
        <v>0.7161574074074073</v>
      </c>
      <c r="H9349">
        <v>12.5</v>
      </c>
      <c r="I9349">
        <v>12.5</v>
      </c>
      <c r="J9349" t="s">
        <v>41</v>
      </c>
      <c r="K9349" t="s">
        <v>26</v>
      </c>
      <c r="L9349" t="s">
        <v>38</v>
      </c>
      <c r="M9349" t="s">
        <v>39</v>
      </c>
      <c r="N9349" t="s">
        <v>182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2">
        <v>0.7161574074074073</v>
      </c>
      <c r="H9350">
        <v>20.75</v>
      </c>
      <c r="I9350">
        <v>20.75</v>
      </c>
      <c r="J9350" t="s">
        <v>21</v>
      </c>
      <c r="K9350" t="s">
        <v>26</v>
      </c>
      <c r="L9350" t="s">
        <v>60</v>
      </c>
      <c r="M9350" t="s">
        <v>61</v>
      </c>
      <c r="N9350" t="s">
        <v>182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2">
        <v>0.71798611111111121</v>
      </c>
      <c r="H9351">
        <v>12</v>
      </c>
      <c r="I9351">
        <v>12</v>
      </c>
      <c r="J9351" t="s">
        <v>41</v>
      </c>
      <c r="K9351" t="s">
        <v>14</v>
      </c>
      <c r="L9351" t="s">
        <v>85</v>
      </c>
      <c r="M9351" t="s">
        <v>86</v>
      </c>
      <c r="N9351" t="s">
        <v>1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2">
        <v>0.72364583333333332</v>
      </c>
      <c r="H9352">
        <v>12</v>
      </c>
      <c r="I9352">
        <v>12</v>
      </c>
      <c r="J9352" t="s">
        <v>41</v>
      </c>
      <c r="K9352" t="s">
        <v>22</v>
      </c>
      <c r="L9352" t="s">
        <v>104</v>
      </c>
      <c r="M9352" t="s">
        <v>105</v>
      </c>
      <c r="N9352" t="s">
        <v>18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2">
        <v>0.73895833333333338</v>
      </c>
      <c r="H9353">
        <v>20.75</v>
      </c>
      <c r="I9353">
        <v>20.75</v>
      </c>
      <c r="J9353" t="s">
        <v>21</v>
      </c>
      <c r="K9353" t="s">
        <v>26</v>
      </c>
      <c r="L9353" t="s">
        <v>48</v>
      </c>
      <c r="M9353" t="s">
        <v>49</v>
      </c>
      <c r="N9353" t="s">
        <v>182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2">
        <v>0.74835648148148137</v>
      </c>
      <c r="H9354">
        <v>20.75</v>
      </c>
      <c r="I9354">
        <v>20.75</v>
      </c>
      <c r="J9354" t="s">
        <v>21</v>
      </c>
      <c r="K9354" t="s">
        <v>33</v>
      </c>
      <c r="L9354" t="s">
        <v>82</v>
      </c>
      <c r="M9354" t="s">
        <v>83</v>
      </c>
      <c r="N9354" t="s">
        <v>182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2">
        <v>0.74835648148148137</v>
      </c>
      <c r="H9355">
        <v>16.5</v>
      </c>
      <c r="I9355">
        <v>16.5</v>
      </c>
      <c r="J9355" t="s">
        <v>21</v>
      </c>
      <c r="K9355" t="s">
        <v>14</v>
      </c>
      <c r="L9355" t="s">
        <v>15</v>
      </c>
      <c r="M9355" t="s">
        <v>16</v>
      </c>
      <c r="N9355" t="s">
        <v>182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2">
        <v>0.74835648148148137</v>
      </c>
      <c r="H9356">
        <v>20.25</v>
      </c>
      <c r="I9356">
        <v>20.25</v>
      </c>
      <c r="J9356" t="s">
        <v>21</v>
      </c>
      <c r="K9356" t="s">
        <v>22</v>
      </c>
      <c r="L9356" t="s">
        <v>30</v>
      </c>
      <c r="M9356" t="s">
        <v>31</v>
      </c>
      <c r="N9356" t="s">
        <v>182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2">
        <v>0.74835648148148137</v>
      </c>
      <c r="H9357">
        <v>11</v>
      </c>
      <c r="I9357">
        <v>11</v>
      </c>
      <c r="J9357" t="s">
        <v>41</v>
      </c>
      <c r="K9357" t="s">
        <v>14</v>
      </c>
      <c r="L9357" t="s">
        <v>130</v>
      </c>
      <c r="M9357" t="s">
        <v>131</v>
      </c>
      <c r="N9357" t="s">
        <v>182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2">
        <v>0.76443287037037044</v>
      </c>
      <c r="H9358">
        <v>10.5</v>
      </c>
      <c r="I9358">
        <v>10.5</v>
      </c>
      <c r="J9358" t="s">
        <v>41</v>
      </c>
      <c r="K9358" t="s">
        <v>14</v>
      </c>
      <c r="L9358" t="s">
        <v>15</v>
      </c>
      <c r="M9358" t="s">
        <v>16</v>
      </c>
      <c r="N9358" t="s">
        <v>182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2">
        <v>0.76443287037037044</v>
      </c>
      <c r="H9359">
        <v>20.75</v>
      </c>
      <c r="I9359">
        <v>20.75</v>
      </c>
      <c r="J9359" t="s">
        <v>21</v>
      </c>
      <c r="K9359" t="s">
        <v>26</v>
      </c>
      <c r="L9359" t="s">
        <v>60</v>
      </c>
      <c r="M9359" t="s">
        <v>61</v>
      </c>
      <c r="N9359" t="s">
        <v>182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2">
        <v>0.76487268518518525</v>
      </c>
      <c r="H9360">
        <v>23.65</v>
      </c>
      <c r="I9360">
        <v>23.65</v>
      </c>
      <c r="J9360" t="s">
        <v>41</v>
      </c>
      <c r="K9360" t="s">
        <v>26</v>
      </c>
      <c r="L9360" t="s">
        <v>166</v>
      </c>
      <c r="M9360" t="s">
        <v>167</v>
      </c>
      <c r="N9360" t="s">
        <v>18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2">
        <v>0.76487268518518525</v>
      </c>
      <c r="H9361">
        <v>16</v>
      </c>
      <c r="I9361">
        <v>16</v>
      </c>
      <c r="J9361" t="s">
        <v>13</v>
      </c>
      <c r="K9361" t="s">
        <v>22</v>
      </c>
      <c r="L9361" t="s">
        <v>52</v>
      </c>
      <c r="M9361" t="s">
        <v>53</v>
      </c>
      <c r="N9361" t="s">
        <v>182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2">
        <v>0.77090277777777771</v>
      </c>
      <c r="H9362">
        <v>16.5</v>
      </c>
      <c r="I9362">
        <v>16.5</v>
      </c>
      <c r="J9362" t="s">
        <v>21</v>
      </c>
      <c r="K9362" t="s">
        <v>14</v>
      </c>
      <c r="L9362" t="s">
        <v>15</v>
      </c>
      <c r="M9362" t="s">
        <v>16</v>
      </c>
      <c r="N9362" t="s">
        <v>182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2">
        <v>0.7795023148148148</v>
      </c>
      <c r="H9363">
        <v>20.5</v>
      </c>
      <c r="I9363">
        <v>20.5</v>
      </c>
      <c r="J9363" t="s">
        <v>21</v>
      </c>
      <c r="K9363" t="s">
        <v>14</v>
      </c>
      <c r="L9363" t="s">
        <v>55</v>
      </c>
      <c r="M9363" t="s">
        <v>56</v>
      </c>
      <c r="N9363" t="s">
        <v>18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2">
        <v>0.78162037037037035</v>
      </c>
      <c r="H9364">
        <v>12</v>
      </c>
      <c r="I9364">
        <v>12</v>
      </c>
      <c r="J9364" t="s">
        <v>41</v>
      </c>
      <c r="K9364" t="s">
        <v>14</v>
      </c>
      <c r="L9364" t="s">
        <v>85</v>
      </c>
      <c r="M9364" t="s">
        <v>86</v>
      </c>
      <c r="N9364" t="s">
        <v>1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2">
        <v>0.78162037037037035</v>
      </c>
      <c r="H9365">
        <v>20.75</v>
      </c>
      <c r="I9365">
        <v>20.75</v>
      </c>
      <c r="J9365" t="s">
        <v>21</v>
      </c>
      <c r="K9365" t="s">
        <v>33</v>
      </c>
      <c r="L9365" t="s">
        <v>82</v>
      </c>
      <c r="M9365" t="s">
        <v>83</v>
      </c>
      <c r="N9365" t="s">
        <v>182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2">
        <v>0.79865740740740732</v>
      </c>
      <c r="H9366">
        <v>12</v>
      </c>
      <c r="I9366">
        <v>12</v>
      </c>
      <c r="J9366" t="s">
        <v>41</v>
      </c>
      <c r="K9366" t="s">
        <v>14</v>
      </c>
      <c r="L9366" t="s">
        <v>85</v>
      </c>
      <c r="M9366" t="s">
        <v>86</v>
      </c>
      <c r="N9366" t="s">
        <v>1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2">
        <v>0.79865740740740732</v>
      </c>
      <c r="H9367">
        <v>9.75</v>
      </c>
      <c r="I9367">
        <v>9.75</v>
      </c>
      <c r="J9367" t="s">
        <v>41</v>
      </c>
      <c r="K9367" t="s">
        <v>14</v>
      </c>
      <c r="L9367" t="s">
        <v>78</v>
      </c>
      <c r="M9367" t="s">
        <v>79</v>
      </c>
      <c r="N9367" t="s">
        <v>182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2">
        <v>0.79865740740740732</v>
      </c>
      <c r="H9368">
        <v>20.25</v>
      </c>
      <c r="I9368">
        <v>20.25</v>
      </c>
      <c r="J9368" t="s">
        <v>21</v>
      </c>
      <c r="K9368" t="s">
        <v>26</v>
      </c>
      <c r="L9368" t="s">
        <v>114</v>
      </c>
      <c r="M9368" t="s">
        <v>115</v>
      </c>
      <c r="N9368" t="s">
        <v>18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2">
        <v>0.79865740740740732</v>
      </c>
      <c r="H9369">
        <v>12.5</v>
      </c>
      <c r="I9369">
        <v>12.5</v>
      </c>
      <c r="J9369" t="s">
        <v>41</v>
      </c>
      <c r="K9369" t="s">
        <v>26</v>
      </c>
      <c r="L9369" t="s">
        <v>60</v>
      </c>
      <c r="M9369" t="s">
        <v>61</v>
      </c>
      <c r="N9369" t="s">
        <v>182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2">
        <v>0.80171296296296291</v>
      </c>
      <c r="H9370">
        <v>20.75</v>
      </c>
      <c r="I9370">
        <v>20.75</v>
      </c>
      <c r="J9370" t="s">
        <v>21</v>
      </c>
      <c r="K9370" t="s">
        <v>33</v>
      </c>
      <c r="L9370" t="s">
        <v>70</v>
      </c>
      <c r="M9370" t="s">
        <v>71</v>
      </c>
      <c r="N9370" t="s">
        <v>182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2">
        <v>0.81297453703703693</v>
      </c>
      <c r="H9371">
        <v>16.75</v>
      </c>
      <c r="I9371">
        <v>16.75</v>
      </c>
      <c r="J9371" t="s">
        <v>13</v>
      </c>
      <c r="K9371" t="s">
        <v>33</v>
      </c>
      <c r="L9371" t="s">
        <v>42</v>
      </c>
      <c r="M9371" t="s">
        <v>43</v>
      </c>
      <c r="N9371" t="s">
        <v>182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2">
        <v>0.81297453703703693</v>
      </c>
      <c r="H9372">
        <v>20.5</v>
      </c>
      <c r="I9372">
        <v>20.5</v>
      </c>
      <c r="J9372" t="s">
        <v>21</v>
      </c>
      <c r="K9372" t="s">
        <v>14</v>
      </c>
      <c r="L9372" t="s">
        <v>55</v>
      </c>
      <c r="M9372" t="s">
        <v>56</v>
      </c>
      <c r="N9372" t="s">
        <v>18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2">
        <v>0.81297453703703693</v>
      </c>
      <c r="H9373">
        <v>16</v>
      </c>
      <c r="I9373">
        <v>16</v>
      </c>
      <c r="J9373" t="s">
        <v>13</v>
      </c>
      <c r="K9373" t="s">
        <v>22</v>
      </c>
      <c r="L9373" t="s">
        <v>30</v>
      </c>
      <c r="M9373" t="s">
        <v>31</v>
      </c>
      <c r="N9373" t="s">
        <v>182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2">
        <v>0.81297453703703693</v>
      </c>
      <c r="H9374">
        <v>12</v>
      </c>
      <c r="I9374">
        <v>12</v>
      </c>
      <c r="J9374" t="s">
        <v>41</v>
      </c>
      <c r="K9374" t="s">
        <v>22</v>
      </c>
      <c r="L9374" t="s">
        <v>66</v>
      </c>
      <c r="M9374" t="s">
        <v>67</v>
      </c>
      <c r="N9374" t="s">
        <v>182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2">
        <v>0.83917824074074066</v>
      </c>
      <c r="H9375">
        <v>12</v>
      </c>
      <c r="I9375">
        <v>12</v>
      </c>
      <c r="J9375" t="s">
        <v>41</v>
      </c>
      <c r="K9375" t="s">
        <v>14</v>
      </c>
      <c r="L9375" t="s">
        <v>85</v>
      </c>
      <c r="M9375" t="s">
        <v>86</v>
      </c>
      <c r="N9375" t="s">
        <v>1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2">
        <v>0.83917824074074066</v>
      </c>
      <c r="H9376">
        <v>20.5</v>
      </c>
      <c r="I9376">
        <v>20.5</v>
      </c>
      <c r="J9376" t="s">
        <v>21</v>
      </c>
      <c r="K9376" t="s">
        <v>14</v>
      </c>
      <c r="L9376" t="s">
        <v>94</v>
      </c>
      <c r="M9376" t="s">
        <v>95</v>
      </c>
      <c r="N9376" t="s">
        <v>18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2">
        <v>0.84550925925925924</v>
      </c>
      <c r="H9377">
        <v>20.75</v>
      </c>
      <c r="I9377">
        <v>20.75</v>
      </c>
      <c r="J9377" t="s">
        <v>21</v>
      </c>
      <c r="K9377" t="s">
        <v>26</v>
      </c>
      <c r="L9377" t="s">
        <v>27</v>
      </c>
      <c r="M9377" t="s">
        <v>28</v>
      </c>
      <c r="N9377" t="s">
        <v>182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2">
        <v>0.84550925925925924</v>
      </c>
      <c r="H9378">
        <v>11</v>
      </c>
      <c r="I9378">
        <v>11</v>
      </c>
      <c r="J9378" t="s">
        <v>41</v>
      </c>
      <c r="K9378" t="s">
        <v>14</v>
      </c>
      <c r="L9378" t="s">
        <v>130</v>
      </c>
      <c r="M9378" t="s">
        <v>131</v>
      </c>
      <c r="N9378" t="s">
        <v>182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2">
        <v>0.84766203703703713</v>
      </c>
      <c r="H9379">
        <v>20.75</v>
      </c>
      <c r="I9379">
        <v>20.75</v>
      </c>
      <c r="J9379" t="s">
        <v>21</v>
      </c>
      <c r="K9379" t="s">
        <v>33</v>
      </c>
      <c r="L9379" t="s">
        <v>42</v>
      </c>
      <c r="M9379" t="s">
        <v>43</v>
      </c>
      <c r="N9379" t="s">
        <v>182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2">
        <v>0.84766203703703713</v>
      </c>
      <c r="H9380">
        <v>14.75</v>
      </c>
      <c r="I9380">
        <v>14.75</v>
      </c>
      <c r="J9380" t="s">
        <v>13</v>
      </c>
      <c r="K9380" t="s">
        <v>22</v>
      </c>
      <c r="L9380" t="s">
        <v>91</v>
      </c>
      <c r="M9380" t="s">
        <v>92</v>
      </c>
      <c r="N9380" t="s">
        <v>18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2">
        <v>0.84766203703703713</v>
      </c>
      <c r="H9381">
        <v>16</v>
      </c>
      <c r="I9381">
        <v>16</v>
      </c>
      <c r="J9381" t="s">
        <v>13</v>
      </c>
      <c r="K9381" t="s">
        <v>22</v>
      </c>
      <c r="L9381" t="s">
        <v>30</v>
      </c>
      <c r="M9381" t="s">
        <v>31</v>
      </c>
      <c r="N9381" t="s">
        <v>182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2">
        <v>0.84766203703703713</v>
      </c>
      <c r="H9382">
        <v>20.75</v>
      </c>
      <c r="I9382">
        <v>20.75</v>
      </c>
      <c r="J9382" t="s">
        <v>21</v>
      </c>
      <c r="K9382" t="s">
        <v>26</v>
      </c>
      <c r="L9382" t="s">
        <v>60</v>
      </c>
      <c r="M9382" t="s">
        <v>61</v>
      </c>
      <c r="N9382" t="s">
        <v>182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2">
        <v>0.86497685185185191</v>
      </c>
      <c r="H9383">
        <v>20.75</v>
      </c>
      <c r="I9383">
        <v>20.75</v>
      </c>
      <c r="J9383" t="s">
        <v>21</v>
      </c>
      <c r="K9383" t="s">
        <v>33</v>
      </c>
      <c r="L9383" t="s">
        <v>74</v>
      </c>
      <c r="M9383" t="s">
        <v>75</v>
      </c>
      <c r="N9383" t="s">
        <v>18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2">
        <v>0.86497685185185191</v>
      </c>
      <c r="H9384">
        <v>20.5</v>
      </c>
      <c r="I9384">
        <v>20.5</v>
      </c>
      <c r="J9384" t="s">
        <v>21</v>
      </c>
      <c r="K9384" t="s">
        <v>14</v>
      </c>
      <c r="L9384" t="s">
        <v>55</v>
      </c>
      <c r="M9384" t="s">
        <v>56</v>
      </c>
      <c r="N9384" t="s">
        <v>18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2">
        <v>0.86497685185185191</v>
      </c>
      <c r="H9385">
        <v>16.75</v>
      </c>
      <c r="I9385">
        <v>16.75</v>
      </c>
      <c r="J9385" t="s">
        <v>13</v>
      </c>
      <c r="K9385" t="s">
        <v>22</v>
      </c>
      <c r="L9385" t="s">
        <v>101</v>
      </c>
      <c r="M9385" t="s">
        <v>102</v>
      </c>
      <c r="N9385" t="s">
        <v>18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2">
        <v>0.86497685185185191</v>
      </c>
      <c r="H9386">
        <v>16.25</v>
      </c>
      <c r="I9386">
        <v>16.25</v>
      </c>
      <c r="J9386" t="s">
        <v>13</v>
      </c>
      <c r="K9386" t="s">
        <v>26</v>
      </c>
      <c r="L9386" t="s">
        <v>114</v>
      </c>
      <c r="M9386" t="s">
        <v>115</v>
      </c>
      <c r="N9386" t="s">
        <v>18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2">
        <v>0.87175925925925934</v>
      </c>
      <c r="H9387">
        <v>17.95</v>
      </c>
      <c r="I9387">
        <v>17.95</v>
      </c>
      <c r="J9387" t="s">
        <v>21</v>
      </c>
      <c r="K9387" t="s">
        <v>22</v>
      </c>
      <c r="L9387" t="s">
        <v>91</v>
      </c>
      <c r="M9387" t="s">
        <v>92</v>
      </c>
      <c r="N9387" t="s">
        <v>18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2">
        <v>0.87175925925925934</v>
      </c>
      <c r="H9388">
        <v>20.5</v>
      </c>
      <c r="I9388">
        <v>20.5</v>
      </c>
      <c r="J9388" t="s">
        <v>21</v>
      </c>
      <c r="K9388" t="s">
        <v>14</v>
      </c>
      <c r="L9388" t="s">
        <v>55</v>
      </c>
      <c r="M9388" t="s">
        <v>56</v>
      </c>
      <c r="N9388" t="s">
        <v>18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2">
        <v>0.87175925925925934</v>
      </c>
      <c r="H9389">
        <v>12.5</v>
      </c>
      <c r="I9389">
        <v>12.5</v>
      </c>
      <c r="J9389" t="s">
        <v>41</v>
      </c>
      <c r="K9389" t="s">
        <v>26</v>
      </c>
      <c r="L9389" t="s">
        <v>27</v>
      </c>
      <c r="M9389" t="s">
        <v>28</v>
      </c>
      <c r="N9389" t="s">
        <v>182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2">
        <v>0.87175925925925934</v>
      </c>
      <c r="H9390">
        <v>20.75</v>
      </c>
      <c r="I9390">
        <v>20.75</v>
      </c>
      <c r="J9390" t="s">
        <v>21</v>
      </c>
      <c r="K9390" t="s">
        <v>33</v>
      </c>
      <c r="L9390" t="s">
        <v>34</v>
      </c>
      <c r="M9390" t="s">
        <v>35</v>
      </c>
      <c r="N9390" t="s">
        <v>18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2">
        <v>0.87856481481481485</v>
      </c>
      <c r="H9391">
        <v>17.95</v>
      </c>
      <c r="I9391">
        <v>17.95</v>
      </c>
      <c r="J9391" t="s">
        <v>21</v>
      </c>
      <c r="K9391" t="s">
        <v>22</v>
      </c>
      <c r="L9391" t="s">
        <v>91</v>
      </c>
      <c r="M9391" t="s">
        <v>92</v>
      </c>
      <c r="N9391" t="s">
        <v>18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2">
        <v>0.87856481481481485</v>
      </c>
      <c r="H9392">
        <v>12</v>
      </c>
      <c r="I9392">
        <v>12</v>
      </c>
      <c r="J9392" t="s">
        <v>41</v>
      </c>
      <c r="K9392" t="s">
        <v>22</v>
      </c>
      <c r="L9392" t="s">
        <v>52</v>
      </c>
      <c r="M9392" t="s">
        <v>53</v>
      </c>
      <c r="N9392" t="s">
        <v>182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2">
        <v>0.89119212962962968</v>
      </c>
      <c r="H9393">
        <v>12</v>
      </c>
      <c r="I9393">
        <v>12</v>
      </c>
      <c r="J9393" t="s">
        <v>41</v>
      </c>
      <c r="K9393" t="s">
        <v>14</v>
      </c>
      <c r="L9393" t="s">
        <v>85</v>
      </c>
      <c r="M9393" t="s">
        <v>86</v>
      </c>
      <c r="N9393" t="s">
        <v>1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2">
        <v>0.89119212962962968</v>
      </c>
      <c r="H9394">
        <v>16.75</v>
      </c>
      <c r="I9394">
        <v>16.75</v>
      </c>
      <c r="J9394" t="s">
        <v>13</v>
      </c>
      <c r="K9394" t="s">
        <v>33</v>
      </c>
      <c r="L9394" t="s">
        <v>82</v>
      </c>
      <c r="M9394" t="s">
        <v>83</v>
      </c>
      <c r="N9394" t="s">
        <v>182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2">
        <v>0.89119212962962968</v>
      </c>
      <c r="H9395">
        <v>20.75</v>
      </c>
      <c r="I9395">
        <v>20.75</v>
      </c>
      <c r="J9395" t="s">
        <v>21</v>
      </c>
      <c r="K9395" t="s">
        <v>33</v>
      </c>
      <c r="L9395" t="s">
        <v>34</v>
      </c>
      <c r="M9395" t="s">
        <v>35</v>
      </c>
      <c r="N9395" t="s">
        <v>18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2">
        <v>0.92623842592592598</v>
      </c>
      <c r="H9396">
        <v>20.75</v>
      </c>
      <c r="I9396">
        <v>20.75</v>
      </c>
      <c r="J9396" t="s">
        <v>21</v>
      </c>
      <c r="K9396" t="s">
        <v>26</v>
      </c>
      <c r="L9396" t="s">
        <v>60</v>
      </c>
      <c r="M9396" t="s">
        <v>61</v>
      </c>
      <c r="N9396" t="s">
        <v>182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2">
        <v>0.92925925925925923</v>
      </c>
      <c r="H9397">
        <v>20.25</v>
      </c>
      <c r="I9397">
        <v>20.25</v>
      </c>
      <c r="J9397" t="s">
        <v>21</v>
      </c>
      <c r="K9397" t="s">
        <v>26</v>
      </c>
      <c r="L9397" t="s">
        <v>114</v>
      </c>
      <c r="M9397" t="s">
        <v>115</v>
      </c>
      <c r="N9397" t="s">
        <v>18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2">
        <v>0.50116898148148148</v>
      </c>
      <c r="H9398">
        <v>20.25</v>
      </c>
      <c r="I9398">
        <v>20.25</v>
      </c>
      <c r="J9398" t="s">
        <v>21</v>
      </c>
      <c r="K9398" t="s">
        <v>22</v>
      </c>
      <c r="L9398" t="s">
        <v>66</v>
      </c>
      <c r="M9398" t="s">
        <v>67</v>
      </c>
      <c r="N9398" t="s">
        <v>18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2">
        <v>0.50140046296296292</v>
      </c>
      <c r="H9399">
        <v>12.75</v>
      </c>
      <c r="I9399">
        <v>12.75</v>
      </c>
      <c r="J9399" t="s">
        <v>41</v>
      </c>
      <c r="K9399" t="s">
        <v>33</v>
      </c>
      <c r="L9399" t="s">
        <v>34</v>
      </c>
      <c r="M9399" t="s">
        <v>35</v>
      </c>
      <c r="N9399" t="s">
        <v>18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2">
        <v>0.50416666666666665</v>
      </c>
      <c r="H9400">
        <v>20.75</v>
      </c>
      <c r="I9400">
        <v>20.75</v>
      </c>
      <c r="J9400" t="s">
        <v>21</v>
      </c>
      <c r="K9400" t="s">
        <v>33</v>
      </c>
      <c r="L9400" t="s">
        <v>70</v>
      </c>
      <c r="M9400" t="s">
        <v>71</v>
      </c>
      <c r="N9400" t="s">
        <v>183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2">
        <v>0.5075115740740741</v>
      </c>
      <c r="H9401">
        <v>20.75</v>
      </c>
      <c r="I9401">
        <v>20.75</v>
      </c>
      <c r="J9401" t="s">
        <v>21</v>
      </c>
      <c r="K9401" t="s">
        <v>26</v>
      </c>
      <c r="L9401" t="s">
        <v>107</v>
      </c>
      <c r="M9401" t="s">
        <v>108</v>
      </c>
      <c r="N9401" t="s">
        <v>183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2">
        <v>0.51228009259259255</v>
      </c>
      <c r="H9402">
        <v>20.5</v>
      </c>
      <c r="I9402">
        <v>20.5</v>
      </c>
      <c r="J9402" t="s">
        <v>21</v>
      </c>
      <c r="K9402" t="s">
        <v>14</v>
      </c>
      <c r="L9402" t="s">
        <v>94</v>
      </c>
      <c r="M9402" t="s">
        <v>95</v>
      </c>
      <c r="N9402" t="s">
        <v>183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2">
        <v>0.52153935185185185</v>
      </c>
      <c r="H9403">
        <v>12</v>
      </c>
      <c r="I9403">
        <v>12</v>
      </c>
      <c r="J9403" t="s">
        <v>41</v>
      </c>
      <c r="K9403" t="s">
        <v>14</v>
      </c>
      <c r="L9403" t="s">
        <v>94</v>
      </c>
      <c r="M9403" t="s">
        <v>95</v>
      </c>
      <c r="N9403" t="s">
        <v>183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2">
        <v>0.52153935185185185</v>
      </c>
      <c r="H9404">
        <v>17.5</v>
      </c>
      <c r="I9404">
        <v>17.5</v>
      </c>
      <c r="J9404" t="s">
        <v>21</v>
      </c>
      <c r="K9404" t="s">
        <v>14</v>
      </c>
      <c r="L9404" t="s">
        <v>130</v>
      </c>
      <c r="M9404" t="s">
        <v>131</v>
      </c>
      <c r="N9404" t="s">
        <v>183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2">
        <v>0.5261111111111112</v>
      </c>
      <c r="H9405">
        <v>23.65</v>
      </c>
      <c r="I9405">
        <v>23.65</v>
      </c>
      <c r="J9405" t="s">
        <v>41</v>
      </c>
      <c r="K9405" t="s">
        <v>26</v>
      </c>
      <c r="L9405" t="s">
        <v>166</v>
      </c>
      <c r="M9405" t="s">
        <v>167</v>
      </c>
      <c r="N9405" t="s">
        <v>18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2">
        <v>0.5261111111111112</v>
      </c>
      <c r="H9406">
        <v>18.5</v>
      </c>
      <c r="I9406">
        <v>18.5</v>
      </c>
      <c r="J9406" t="s">
        <v>21</v>
      </c>
      <c r="K9406" t="s">
        <v>22</v>
      </c>
      <c r="L9406" t="s">
        <v>23</v>
      </c>
      <c r="M9406" t="s">
        <v>24</v>
      </c>
      <c r="N9406" t="s">
        <v>183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2">
        <v>0.5261111111111112</v>
      </c>
      <c r="H9407">
        <v>16.5</v>
      </c>
      <c r="I9407">
        <v>16.5</v>
      </c>
      <c r="J9407" t="s">
        <v>21</v>
      </c>
      <c r="K9407" t="s">
        <v>14</v>
      </c>
      <c r="L9407" t="s">
        <v>15</v>
      </c>
      <c r="M9407" t="s">
        <v>16</v>
      </c>
      <c r="N9407" t="s">
        <v>183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2">
        <v>0.5261111111111112</v>
      </c>
      <c r="H9408">
        <v>16.75</v>
      </c>
      <c r="I9408">
        <v>16.75</v>
      </c>
      <c r="J9408" t="s">
        <v>13</v>
      </c>
      <c r="K9408" t="s">
        <v>22</v>
      </c>
      <c r="L9408" t="s">
        <v>101</v>
      </c>
      <c r="M9408" t="s">
        <v>102</v>
      </c>
      <c r="N9408" t="s">
        <v>183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2">
        <v>0.5309490740740741</v>
      </c>
      <c r="H9409">
        <v>16</v>
      </c>
      <c r="I9409">
        <v>16</v>
      </c>
      <c r="J9409" t="s">
        <v>13</v>
      </c>
      <c r="K9409" t="s">
        <v>22</v>
      </c>
      <c r="L9409" t="s">
        <v>104</v>
      </c>
      <c r="M9409" t="s">
        <v>105</v>
      </c>
      <c r="N9409" t="s">
        <v>183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2">
        <v>0.5309490740740741</v>
      </c>
      <c r="H9410">
        <v>16.75</v>
      </c>
      <c r="I9410">
        <v>16.75</v>
      </c>
      <c r="J9410" t="s">
        <v>13</v>
      </c>
      <c r="K9410" t="s">
        <v>33</v>
      </c>
      <c r="L9410" t="s">
        <v>70</v>
      </c>
      <c r="M9410" t="s">
        <v>71</v>
      </c>
      <c r="N9410" t="s">
        <v>183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2">
        <v>0.5309490740740741</v>
      </c>
      <c r="H9411">
        <v>20.25</v>
      </c>
      <c r="I9411">
        <v>20.25</v>
      </c>
      <c r="J9411" t="s">
        <v>21</v>
      </c>
      <c r="K9411" t="s">
        <v>22</v>
      </c>
      <c r="L9411" t="s">
        <v>66</v>
      </c>
      <c r="M9411" t="s">
        <v>67</v>
      </c>
      <c r="N9411" t="s">
        <v>18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2">
        <v>0.53724537037037035</v>
      </c>
      <c r="H9412">
        <v>12</v>
      </c>
      <c r="I9412">
        <v>24</v>
      </c>
      <c r="J9412" t="s">
        <v>41</v>
      </c>
      <c r="K9412" t="s">
        <v>14</v>
      </c>
      <c r="L9412" t="s">
        <v>85</v>
      </c>
      <c r="M9412" t="s">
        <v>86</v>
      </c>
      <c r="N9412" t="s">
        <v>1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2">
        <v>0.53724537037037035</v>
      </c>
      <c r="H9413">
        <v>16.25</v>
      </c>
      <c r="I9413">
        <v>16.25</v>
      </c>
      <c r="J9413" t="s">
        <v>13</v>
      </c>
      <c r="K9413" t="s">
        <v>26</v>
      </c>
      <c r="L9413" t="s">
        <v>97</v>
      </c>
      <c r="M9413" t="s">
        <v>98</v>
      </c>
      <c r="N9413" t="s">
        <v>183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2">
        <v>0.53724537037037035</v>
      </c>
      <c r="H9414">
        <v>20.75</v>
      </c>
      <c r="I9414">
        <v>20.75</v>
      </c>
      <c r="J9414" t="s">
        <v>21</v>
      </c>
      <c r="K9414" t="s">
        <v>33</v>
      </c>
      <c r="L9414" t="s">
        <v>74</v>
      </c>
      <c r="M9414" t="s">
        <v>75</v>
      </c>
      <c r="N9414" t="s">
        <v>183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2">
        <v>0.53724537037037035</v>
      </c>
      <c r="H9415">
        <v>20.75</v>
      </c>
      <c r="I9415">
        <v>20.75</v>
      </c>
      <c r="J9415" t="s">
        <v>21</v>
      </c>
      <c r="K9415" t="s">
        <v>33</v>
      </c>
      <c r="L9415" t="s">
        <v>124</v>
      </c>
      <c r="M9415" t="s">
        <v>125</v>
      </c>
      <c r="N9415" t="s">
        <v>183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2">
        <v>0.53724537037037035</v>
      </c>
      <c r="H9416">
        <v>18.5</v>
      </c>
      <c r="I9416">
        <v>18.5</v>
      </c>
      <c r="J9416" t="s">
        <v>21</v>
      </c>
      <c r="K9416" t="s">
        <v>22</v>
      </c>
      <c r="L9416" t="s">
        <v>23</v>
      </c>
      <c r="M9416" t="s">
        <v>24</v>
      </c>
      <c r="N9416" t="s">
        <v>183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2">
        <v>0.53724537037037035</v>
      </c>
      <c r="H9417">
        <v>16</v>
      </c>
      <c r="I9417">
        <v>16</v>
      </c>
      <c r="J9417" t="s">
        <v>13</v>
      </c>
      <c r="K9417" t="s">
        <v>22</v>
      </c>
      <c r="L9417" t="s">
        <v>52</v>
      </c>
      <c r="M9417" t="s">
        <v>53</v>
      </c>
      <c r="N9417" t="s">
        <v>18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2">
        <v>0.53724537037037035</v>
      </c>
      <c r="H9418">
        <v>10.5</v>
      </c>
      <c r="I9418">
        <v>10.5</v>
      </c>
      <c r="J9418" t="s">
        <v>41</v>
      </c>
      <c r="K9418" t="s">
        <v>14</v>
      </c>
      <c r="L9418" t="s">
        <v>15</v>
      </c>
      <c r="M9418" t="s">
        <v>16</v>
      </c>
      <c r="N9418" t="s">
        <v>183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2">
        <v>0.53724537037037035</v>
      </c>
      <c r="H9419">
        <v>16.5</v>
      </c>
      <c r="I9419">
        <v>16.5</v>
      </c>
      <c r="J9419" t="s">
        <v>13</v>
      </c>
      <c r="K9419" t="s">
        <v>26</v>
      </c>
      <c r="L9419" t="s">
        <v>27</v>
      </c>
      <c r="M9419" t="s">
        <v>28</v>
      </c>
      <c r="N9419" t="s">
        <v>183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2">
        <v>0.53724537037037035</v>
      </c>
      <c r="H9420">
        <v>16</v>
      </c>
      <c r="I9420">
        <v>16</v>
      </c>
      <c r="J9420" t="s">
        <v>13</v>
      </c>
      <c r="K9420" t="s">
        <v>22</v>
      </c>
      <c r="L9420" t="s">
        <v>30</v>
      </c>
      <c r="M9420" t="s">
        <v>31</v>
      </c>
      <c r="N9420" t="s">
        <v>183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2">
        <v>0.53724537037037035</v>
      </c>
      <c r="H9421">
        <v>20.75</v>
      </c>
      <c r="I9421">
        <v>20.75</v>
      </c>
      <c r="J9421" t="s">
        <v>21</v>
      </c>
      <c r="K9421" t="s">
        <v>33</v>
      </c>
      <c r="L9421" t="s">
        <v>34</v>
      </c>
      <c r="M9421" t="s">
        <v>35</v>
      </c>
      <c r="N9421" t="s">
        <v>18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2">
        <v>0.53724537037037035</v>
      </c>
      <c r="H9422">
        <v>12</v>
      </c>
      <c r="I9422">
        <v>12</v>
      </c>
      <c r="J9422" t="s">
        <v>41</v>
      </c>
      <c r="K9422" t="s">
        <v>14</v>
      </c>
      <c r="L9422" t="s">
        <v>45</v>
      </c>
      <c r="M9422" t="s">
        <v>46</v>
      </c>
      <c r="N9422" t="s">
        <v>18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2">
        <v>0.53755787037037028</v>
      </c>
      <c r="H9423">
        <v>18.5</v>
      </c>
      <c r="I9423">
        <v>18.5</v>
      </c>
      <c r="J9423" t="s">
        <v>21</v>
      </c>
      <c r="K9423" t="s">
        <v>22</v>
      </c>
      <c r="L9423" t="s">
        <v>23</v>
      </c>
      <c r="M9423" t="s">
        <v>24</v>
      </c>
      <c r="N9423" t="s">
        <v>183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2">
        <v>0.53755787037037028</v>
      </c>
      <c r="H9424">
        <v>12.5</v>
      </c>
      <c r="I9424">
        <v>12.5</v>
      </c>
      <c r="J9424" t="s">
        <v>13</v>
      </c>
      <c r="K9424" t="s">
        <v>14</v>
      </c>
      <c r="L9424" t="s">
        <v>78</v>
      </c>
      <c r="M9424" t="s">
        <v>79</v>
      </c>
      <c r="N9424" t="s">
        <v>183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2">
        <v>0.53755787037037028</v>
      </c>
      <c r="H9425">
        <v>12</v>
      </c>
      <c r="I9425">
        <v>12</v>
      </c>
      <c r="J9425" t="s">
        <v>41</v>
      </c>
      <c r="K9425" t="s">
        <v>22</v>
      </c>
      <c r="L9425" t="s">
        <v>110</v>
      </c>
      <c r="M9425" t="s">
        <v>111</v>
      </c>
      <c r="N9425" t="s">
        <v>183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2">
        <v>0.53755787037037028</v>
      </c>
      <c r="H9426">
        <v>16.75</v>
      </c>
      <c r="I9426">
        <v>16.75</v>
      </c>
      <c r="J9426" t="s">
        <v>13</v>
      </c>
      <c r="K9426" t="s">
        <v>33</v>
      </c>
      <c r="L9426" t="s">
        <v>34</v>
      </c>
      <c r="M9426" t="s">
        <v>35</v>
      </c>
      <c r="N9426" t="s">
        <v>18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2">
        <v>0.54177083333333331</v>
      </c>
      <c r="H9427">
        <v>12.75</v>
      </c>
      <c r="I9427">
        <v>12.75</v>
      </c>
      <c r="J9427" t="s">
        <v>41</v>
      </c>
      <c r="K9427" t="s">
        <v>33</v>
      </c>
      <c r="L9427" t="s">
        <v>42</v>
      </c>
      <c r="M9427" t="s">
        <v>43</v>
      </c>
      <c r="N9427" t="s">
        <v>18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2">
        <v>0.54682870370370362</v>
      </c>
      <c r="H9428">
        <v>12.25</v>
      </c>
      <c r="I9428">
        <v>12.25</v>
      </c>
      <c r="J9428" t="s">
        <v>41</v>
      </c>
      <c r="K9428" t="s">
        <v>26</v>
      </c>
      <c r="L9428" t="s">
        <v>114</v>
      </c>
      <c r="M9428" t="s">
        <v>115</v>
      </c>
      <c r="N9428" t="s">
        <v>183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2">
        <v>0.54850694444444437</v>
      </c>
      <c r="H9429">
        <v>20.75</v>
      </c>
      <c r="I9429">
        <v>20.75</v>
      </c>
      <c r="J9429" t="s">
        <v>21</v>
      </c>
      <c r="K9429" t="s">
        <v>33</v>
      </c>
      <c r="L9429" t="s">
        <v>34</v>
      </c>
      <c r="M9429" t="s">
        <v>35</v>
      </c>
      <c r="N9429" t="s">
        <v>18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2">
        <v>0.55608796296296292</v>
      </c>
      <c r="H9430">
        <v>12.75</v>
      </c>
      <c r="I9430">
        <v>12.75</v>
      </c>
      <c r="J9430" t="s">
        <v>41</v>
      </c>
      <c r="K9430" t="s">
        <v>33</v>
      </c>
      <c r="L9430" t="s">
        <v>70</v>
      </c>
      <c r="M9430" t="s">
        <v>71</v>
      </c>
      <c r="N9430" t="s">
        <v>183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2">
        <v>0.55645833333333328</v>
      </c>
      <c r="H9431">
        <v>18.5</v>
      </c>
      <c r="I9431">
        <v>18.5</v>
      </c>
      <c r="J9431" t="s">
        <v>21</v>
      </c>
      <c r="K9431" t="s">
        <v>22</v>
      </c>
      <c r="L9431" t="s">
        <v>23</v>
      </c>
      <c r="M9431" t="s">
        <v>24</v>
      </c>
      <c r="N9431" t="s">
        <v>183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2">
        <v>0.55700231481481488</v>
      </c>
      <c r="H9432">
        <v>20.25</v>
      </c>
      <c r="I9432">
        <v>20.25</v>
      </c>
      <c r="J9432" t="s">
        <v>21</v>
      </c>
      <c r="K9432" t="s">
        <v>26</v>
      </c>
      <c r="L9432" t="s">
        <v>97</v>
      </c>
      <c r="M9432" t="s">
        <v>98</v>
      </c>
      <c r="N9432" t="s">
        <v>183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2">
        <v>0.55700231481481488</v>
      </c>
      <c r="H9433">
        <v>20.75</v>
      </c>
      <c r="I9433">
        <v>20.75</v>
      </c>
      <c r="J9433" t="s">
        <v>21</v>
      </c>
      <c r="K9433" t="s">
        <v>33</v>
      </c>
      <c r="L9433" t="s">
        <v>74</v>
      </c>
      <c r="M9433" t="s">
        <v>75</v>
      </c>
      <c r="N9433" t="s">
        <v>183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2">
        <v>0.55700231481481488</v>
      </c>
      <c r="H9434">
        <v>16.75</v>
      </c>
      <c r="I9434">
        <v>16.75</v>
      </c>
      <c r="J9434" t="s">
        <v>13</v>
      </c>
      <c r="K9434" t="s">
        <v>33</v>
      </c>
      <c r="L9434" t="s">
        <v>70</v>
      </c>
      <c r="M9434" t="s">
        <v>71</v>
      </c>
      <c r="N9434" t="s">
        <v>183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2">
        <v>0.57306712962962969</v>
      </c>
      <c r="H9435">
        <v>16.75</v>
      </c>
      <c r="I9435">
        <v>16.75</v>
      </c>
      <c r="J9435" t="s">
        <v>13</v>
      </c>
      <c r="K9435" t="s">
        <v>33</v>
      </c>
      <c r="L9435" t="s">
        <v>42</v>
      </c>
      <c r="M9435" t="s">
        <v>43</v>
      </c>
      <c r="N9435" t="s">
        <v>18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2">
        <v>0.57306712962962969</v>
      </c>
      <c r="H9436">
        <v>12.75</v>
      </c>
      <c r="I9436">
        <v>12.75</v>
      </c>
      <c r="J9436" t="s">
        <v>41</v>
      </c>
      <c r="K9436" t="s">
        <v>33</v>
      </c>
      <c r="L9436" t="s">
        <v>42</v>
      </c>
      <c r="M9436" t="s">
        <v>43</v>
      </c>
      <c r="N9436" t="s">
        <v>18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2">
        <v>0.57306712962962969</v>
      </c>
      <c r="H9437">
        <v>16</v>
      </c>
      <c r="I9437">
        <v>16</v>
      </c>
      <c r="J9437" t="s">
        <v>13</v>
      </c>
      <c r="K9437" t="s">
        <v>14</v>
      </c>
      <c r="L9437" t="s">
        <v>18</v>
      </c>
      <c r="M9437" t="s">
        <v>19</v>
      </c>
      <c r="N9437" t="s">
        <v>183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2">
        <v>0.57306712962962969</v>
      </c>
      <c r="H9438">
        <v>12</v>
      </c>
      <c r="I9438">
        <v>12</v>
      </c>
      <c r="J9438" t="s">
        <v>41</v>
      </c>
      <c r="K9438" t="s">
        <v>22</v>
      </c>
      <c r="L9438" t="s">
        <v>104</v>
      </c>
      <c r="M9438" t="s">
        <v>105</v>
      </c>
      <c r="N9438" t="s">
        <v>183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2">
        <v>0.57306712962962969</v>
      </c>
      <c r="H9439">
        <v>16</v>
      </c>
      <c r="I9439">
        <v>16</v>
      </c>
      <c r="J9439" t="s">
        <v>13</v>
      </c>
      <c r="K9439" t="s">
        <v>22</v>
      </c>
      <c r="L9439" t="s">
        <v>30</v>
      </c>
      <c r="M9439" t="s">
        <v>31</v>
      </c>
      <c r="N9439" t="s">
        <v>183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2">
        <v>0.57306712962962969</v>
      </c>
      <c r="H9440">
        <v>12.5</v>
      </c>
      <c r="I9440">
        <v>12.5</v>
      </c>
      <c r="J9440" t="s">
        <v>13</v>
      </c>
      <c r="K9440" t="s">
        <v>14</v>
      </c>
      <c r="L9440" t="s">
        <v>78</v>
      </c>
      <c r="M9440" t="s">
        <v>79</v>
      </c>
      <c r="N9440" t="s">
        <v>183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2">
        <v>0.57306712962962969</v>
      </c>
      <c r="H9441">
        <v>20.25</v>
      </c>
      <c r="I9441">
        <v>20.25</v>
      </c>
      <c r="J9441" t="s">
        <v>21</v>
      </c>
      <c r="K9441" t="s">
        <v>22</v>
      </c>
      <c r="L9441" t="s">
        <v>66</v>
      </c>
      <c r="M9441" t="s">
        <v>67</v>
      </c>
      <c r="N9441" t="s">
        <v>18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2">
        <v>0.57622685185185185</v>
      </c>
      <c r="H9442">
        <v>12</v>
      </c>
      <c r="I9442">
        <v>12</v>
      </c>
      <c r="J9442" t="s">
        <v>41</v>
      </c>
      <c r="K9442" t="s">
        <v>22</v>
      </c>
      <c r="L9442" t="s">
        <v>52</v>
      </c>
      <c r="M9442" t="s">
        <v>53</v>
      </c>
      <c r="N9442" t="s">
        <v>18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2">
        <v>0.57622685185185185</v>
      </c>
      <c r="H9443">
        <v>20.25</v>
      </c>
      <c r="I9443">
        <v>20.25</v>
      </c>
      <c r="J9443" t="s">
        <v>21</v>
      </c>
      <c r="K9443" t="s">
        <v>22</v>
      </c>
      <c r="L9443" t="s">
        <v>30</v>
      </c>
      <c r="M9443" t="s">
        <v>31</v>
      </c>
      <c r="N9443" t="s">
        <v>183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2">
        <v>0.57622685185185185</v>
      </c>
      <c r="H9444">
        <v>12.75</v>
      </c>
      <c r="I9444">
        <v>12.75</v>
      </c>
      <c r="J9444" t="s">
        <v>41</v>
      </c>
      <c r="K9444" t="s">
        <v>33</v>
      </c>
      <c r="L9444" t="s">
        <v>70</v>
      </c>
      <c r="M9444" t="s">
        <v>71</v>
      </c>
      <c r="N9444" t="s">
        <v>183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2">
        <v>0.57622685185185185</v>
      </c>
      <c r="H9445">
        <v>12.5</v>
      </c>
      <c r="I9445">
        <v>12.5</v>
      </c>
      <c r="J9445" t="s">
        <v>41</v>
      </c>
      <c r="K9445" t="s">
        <v>26</v>
      </c>
      <c r="L9445" t="s">
        <v>48</v>
      </c>
      <c r="M9445" t="s">
        <v>49</v>
      </c>
      <c r="N9445" t="s">
        <v>183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2">
        <v>0.58690972222222215</v>
      </c>
      <c r="H9446">
        <v>20.75</v>
      </c>
      <c r="I9446">
        <v>20.75</v>
      </c>
      <c r="J9446" t="s">
        <v>21</v>
      </c>
      <c r="K9446" t="s">
        <v>33</v>
      </c>
      <c r="L9446" t="s">
        <v>70</v>
      </c>
      <c r="M9446" t="s">
        <v>71</v>
      </c>
      <c r="N9446" t="s">
        <v>183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2">
        <v>0.59991898148148137</v>
      </c>
      <c r="H9447">
        <v>17.95</v>
      </c>
      <c r="I9447">
        <v>17.95</v>
      </c>
      <c r="J9447" t="s">
        <v>21</v>
      </c>
      <c r="K9447" t="s">
        <v>22</v>
      </c>
      <c r="L9447" t="s">
        <v>91</v>
      </c>
      <c r="M9447" t="s">
        <v>92</v>
      </c>
      <c r="N9447" t="s">
        <v>183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2">
        <v>0.59991898148148137</v>
      </c>
      <c r="H9448">
        <v>20.5</v>
      </c>
      <c r="I9448">
        <v>20.5</v>
      </c>
      <c r="J9448" t="s">
        <v>21</v>
      </c>
      <c r="K9448" t="s">
        <v>14</v>
      </c>
      <c r="L9448" t="s">
        <v>55</v>
      </c>
      <c r="M9448" t="s">
        <v>56</v>
      </c>
      <c r="N9448" t="s">
        <v>18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2">
        <v>0.60108796296296307</v>
      </c>
      <c r="H9449">
        <v>20.75</v>
      </c>
      <c r="I9449">
        <v>20.75</v>
      </c>
      <c r="J9449" t="s">
        <v>21</v>
      </c>
      <c r="K9449" t="s">
        <v>33</v>
      </c>
      <c r="L9449" t="s">
        <v>74</v>
      </c>
      <c r="M9449" t="s">
        <v>75</v>
      </c>
      <c r="N9449" t="s">
        <v>183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2">
        <v>0.60108796296296307</v>
      </c>
      <c r="H9450">
        <v>20.75</v>
      </c>
      <c r="I9450">
        <v>20.75</v>
      </c>
      <c r="J9450" t="s">
        <v>21</v>
      </c>
      <c r="K9450" t="s">
        <v>33</v>
      </c>
      <c r="L9450" t="s">
        <v>34</v>
      </c>
      <c r="M9450" t="s">
        <v>35</v>
      </c>
      <c r="N9450" t="s">
        <v>18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2">
        <v>0.60652777777777778</v>
      </c>
      <c r="H9451">
        <v>12</v>
      </c>
      <c r="I9451">
        <v>12</v>
      </c>
      <c r="J9451" t="s">
        <v>41</v>
      </c>
      <c r="K9451" t="s">
        <v>14</v>
      </c>
      <c r="L9451" t="s">
        <v>18</v>
      </c>
      <c r="M9451" t="s">
        <v>19</v>
      </c>
      <c r="N9451" t="s">
        <v>183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2">
        <v>0.60652777777777778</v>
      </c>
      <c r="H9452">
        <v>12.5</v>
      </c>
      <c r="I9452">
        <v>12.5</v>
      </c>
      <c r="J9452" t="s">
        <v>41</v>
      </c>
      <c r="K9452" t="s">
        <v>26</v>
      </c>
      <c r="L9452" t="s">
        <v>38</v>
      </c>
      <c r="M9452" t="s">
        <v>39</v>
      </c>
      <c r="N9452" t="s">
        <v>183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2">
        <v>0.60652777777777778</v>
      </c>
      <c r="H9453">
        <v>16.25</v>
      </c>
      <c r="I9453">
        <v>16.25</v>
      </c>
      <c r="J9453" t="s">
        <v>13</v>
      </c>
      <c r="K9453" t="s">
        <v>26</v>
      </c>
      <c r="L9453" t="s">
        <v>114</v>
      </c>
      <c r="M9453" t="s">
        <v>115</v>
      </c>
      <c r="N9453" t="s">
        <v>183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2">
        <v>0.60652777777777778</v>
      </c>
      <c r="H9454">
        <v>25.5</v>
      </c>
      <c r="I9454">
        <v>25.5</v>
      </c>
      <c r="J9454" t="s">
        <v>141</v>
      </c>
      <c r="K9454" t="s">
        <v>14</v>
      </c>
      <c r="L9454" t="s">
        <v>45</v>
      </c>
      <c r="M9454" t="s">
        <v>46</v>
      </c>
      <c r="N9454" t="s">
        <v>18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2">
        <v>0.60652777777777778</v>
      </c>
      <c r="H9455">
        <v>12</v>
      </c>
      <c r="I9455">
        <v>12</v>
      </c>
      <c r="J9455" t="s">
        <v>41</v>
      </c>
      <c r="K9455" t="s">
        <v>22</v>
      </c>
      <c r="L9455" t="s">
        <v>66</v>
      </c>
      <c r="M9455" t="s">
        <v>67</v>
      </c>
      <c r="N9455" t="s">
        <v>18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2">
        <v>0.6067013888888888</v>
      </c>
      <c r="H9456">
        <v>12</v>
      </c>
      <c r="I9456">
        <v>12</v>
      </c>
      <c r="J9456" t="s">
        <v>41</v>
      </c>
      <c r="K9456" t="s">
        <v>22</v>
      </c>
      <c r="L9456" t="s">
        <v>110</v>
      </c>
      <c r="M9456" t="s">
        <v>111</v>
      </c>
      <c r="N9456" t="s">
        <v>183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2">
        <v>0.6105787037037036</v>
      </c>
      <c r="H9457">
        <v>11</v>
      </c>
      <c r="I9457">
        <v>11</v>
      </c>
      <c r="J9457" t="s">
        <v>41</v>
      </c>
      <c r="K9457" t="s">
        <v>14</v>
      </c>
      <c r="L9457" t="s">
        <v>130</v>
      </c>
      <c r="M9457" t="s">
        <v>131</v>
      </c>
      <c r="N9457" t="s">
        <v>183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2">
        <v>0.6105787037037036</v>
      </c>
      <c r="H9458">
        <v>16.5</v>
      </c>
      <c r="I9458">
        <v>16.5</v>
      </c>
      <c r="J9458" t="s">
        <v>13</v>
      </c>
      <c r="K9458" t="s">
        <v>22</v>
      </c>
      <c r="L9458" t="s">
        <v>63</v>
      </c>
      <c r="M9458" t="s">
        <v>64</v>
      </c>
      <c r="N9458" t="s">
        <v>183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2">
        <v>0.61072916666666677</v>
      </c>
      <c r="H9459">
        <v>17.95</v>
      </c>
      <c r="I9459">
        <v>17.95</v>
      </c>
      <c r="J9459" t="s">
        <v>21</v>
      </c>
      <c r="K9459" t="s">
        <v>22</v>
      </c>
      <c r="L9459" t="s">
        <v>91</v>
      </c>
      <c r="M9459" t="s">
        <v>92</v>
      </c>
      <c r="N9459" t="s">
        <v>183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2">
        <v>0.62633101851851847</v>
      </c>
      <c r="H9460">
        <v>12.5</v>
      </c>
      <c r="I9460">
        <v>12.5</v>
      </c>
      <c r="J9460" t="s">
        <v>13</v>
      </c>
      <c r="K9460" t="s">
        <v>14</v>
      </c>
      <c r="L9460" t="s">
        <v>78</v>
      </c>
      <c r="M9460" t="s">
        <v>79</v>
      </c>
      <c r="N9460" t="s">
        <v>183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2">
        <v>0.64071759259259253</v>
      </c>
      <c r="H9461">
        <v>16.5</v>
      </c>
      <c r="I9461">
        <v>16.5</v>
      </c>
      <c r="J9461" t="s">
        <v>13</v>
      </c>
      <c r="K9461" t="s">
        <v>26</v>
      </c>
      <c r="L9461" t="s">
        <v>27</v>
      </c>
      <c r="M9461" t="s">
        <v>28</v>
      </c>
      <c r="N9461" t="s">
        <v>183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2">
        <v>0.65025462962962965</v>
      </c>
      <c r="H9462">
        <v>16.5</v>
      </c>
      <c r="I9462">
        <v>16.5</v>
      </c>
      <c r="J9462" t="s">
        <v>13</v>
      </c>
      <c r="K9462" t="s">
        <v>26</v>
      </c>
      <c r="L9462" t="s">
        <v>38</v>
      </c>
      <c r="M9462" t="s">
        <v>39</v>
      </c>
      <c r="N9462" t="s">
        <v>183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2">
        <v>0.65025462962962965</v>
      </c>
      <c r="H9463">
        <v>16.5</v>
      </c>
      <c r="I9463">
        <v>16.5</v>
      </c>
      <c r="J9463" t="s">
        <v>13</v>
      </c>
      <c r="K9463" t="s">
        <v>26</v>
      </c>
      <c r="L9463" t="s">
        <v>48</v>
      </c>
      <c r="M9463" t="s">
        <v>49</v>
      </c>
      <c r="N9463" t="s">
        <v>183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2">
        <v>0.65218749999999992</v>
      </c>
      <c r="H9464">
        <v>12.75</v>
      </c>
      <c r="I9464">
        <v>12.75</v>
      </c>
      <c r="J9464" t="s">
        <v>41</v>
      </c>
      <c r="K9464" t="s">
        <v>33</v>
      </c>
      <c r="L9464" t="s">
        <v>34</v>
      </c>
      <c r="M9464" t="s">
        <v>35</v>
      </c>
      <c r="N9464" t="s">
        <v>18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2">
        <v>0.68063657407407407</v>
      </c>
      <c r="H9465">
        <v>12</v>
      </c>
      <c r="I9465">
        <v>12</v>
      </c>
      <c r="J9465" t="s">
        <v>41</v>
      </c>
      <c r="K9465" t="s">
        <v>14</v>
      </c>
      <c r="L9465" t="s">
        <v>85</v>
      </c>
      <c r="M9465" t="s">
        <v>86</v>
      </c>
      <c r="N9465" t="s">
        <v>1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2">
        <v>0.68063657407407407</v>
      </c>
      <c r="H9466">
        <v>25.5</v>
      </c>
      <c r="I9466">
        <v>25.5</v>
      </c>
      <c r="J9466" t="s">
        <v>141</v>
      </c>
      <c r="K9466" t="s">
        <v>14</v>
      </c>
      <c r="L9466" t="s">
        <v>45</v>
      </c>
      <c r="M9466" t="s">
        <v>46</v>
      </c>
      <c r="N9466" t="s">
        <v>18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2">
        <v>0.68331018518518527</v>
      </c>
      <c r="H9467">
        <v>20.25</v>
      </c>
      <c r="I9467">
        <v>20.25</v>
      </c>
      <c r="J9467" t="s">
        <v>21</v>
      </c>
      <c r="K9467" t="s">
        <v>22</v>
      </c>
      <c r="L9467" t="s">
        <v>30</v>
      </c>
      <c r="M9467" t="s">
        <v>31</v>
      </c>
      <c r="N9467" t="s">
        <v>183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2">
        <v>0.68331018518518527</v>
      </c>
      <c r="H9468">
        <v>12.5</v>
      </c>
      <c r="I9468">
        <v>12.5</v>
      </c>
      <c r="J9468" t="s">
        <v>41</v>
      </c>
      <c r="K9468" t="s">
        <v>26</v>
      </c>
      <c r="L9468" t="s">
        <v>88</v>
      </c>
      <c r="M9468" t="s">
        <v>89</v>
      </c>
      <c r="N9468" t="s">
        <v>183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2">
        <v>0.68331018518518527</v>
      </c>
      <c r="H9469">
        <v>16</v>
      </c>
      <c r="I9469">
        <v>16</v>
      </c>
      <c r="J9469" t="s">
        <v>13</v>
      </c>
      <c r="K9469" t="s">
        <v>22</v>
      </c>
      <c r="L9469" t="s">
        <v>110</v>
      </c>
      <c r="M9469" t="s">
        <v>111</v>
      </c>
      <c r="N9469" t="s">
        <v>183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2">
        <v>0.68331018518518527</v>
      </c>
      <c r="H9470">
        <v>20.75</v>
      </c>
      <c r="I9470">
        <v>20.75</v>
      </c>
      <c r="J9470" t="s">
        <v>21</v>
      </c>
      <c r="K9470" t="s">
        <v>33</v>
      </c>
      <c r="L9470" t="s">
        <v>34</v>
      </c>
      <c r="M9470" t="s">
        <v>35</v>
      </c>
      <c r="N9470" t="s">
        <v>18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2">
        <v>0.68469907407407415</v>
      </c>
      <c r="H9471">
        <v>12</v>
      </c>
      <c r="I9471">
        <v>12</v>
      </c>
      <c r="J9471" t="s">
        <v>41</v>
      </c>
      <c r="K9471" t="s">
        <v>22</v>
      </c>
      <c r="L9471" t="s">
        <v>30</v>
      </c>
      <c r="M9471" t="s">
        <v>31</v>
      </c>
      <c r="N9471" t="s">
        <v>183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2">
        <v>0.69289351851851855</v>
      </c>
      <c r="H9472">
        <v>20.5</v>
      </c>
      <c r="I9472">
        <v>20.5</v>
      </c>
      <c r="J9472" t="s">
        <v>21</v>
      </c>
      <c r="K9472" t="s">
        <v>14</v>
      </c>
      <c r="L9472" t="s">
        <v>55</v>
      </c>
      <c r="M9472" t="s">
        <v>56</v>
      </c>
      <c r="N9472" t="s">
        <v>18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2">
        <v>0.69289351851851855</v>
      </c>
      <c r="H9473">
        <v>20.75</v>
      </c>
      <c r="I9473">
        <v>20.75</v>
      </c>
      <c r="J9473" t="s">
        <v>21</v>
      </c>
      <c r="K9473" t="s">
        <v>26</v>
      </c>
      <c r="L9473" t="s">
        <v>107</v>
      </c>
      <c r="M9473" t="s">
        <v>108</v>
      </c>
      <c r="N9473" t="s">
        <v>183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2">
        <v>0.69289351851851855</v>
      </c>
      <c r="H9474">
        <v>20.75</v>
      </c>
      <c r="I9474">
        <v>41.5</v>
      </c>
      <c r="J9474" t="s">
        <v>21</v>
      </c>
      <c r="K9474" t="s">
        <v>26</v>
      </c>
      <c r="L9474" t="s">
        <v>60</v>
      </c>
      <c r="M9474" t="s">
        <v>61</v>
      </c>
      <c r="N9474" t="s">
        <v>183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2">
        <v>0.6946874999999999</v>
      </c>
      <c r="H9475">
        <v>12.75</v>
      </c>
      <c r="I9475">
        <v>12.75</v>
      </c>
      <c r="J9475" t="s">
        <v>41</v>
      </c>
      <c r="K9475" t="s">
        <v>33</v>
      </c>
      <c r="L9475" t="s">
        <v>34</v>
      </c>
      <c r="M9475" t="s">
        <v>35</v>
      </c>
      <c r="N9475" t="s">
        <v>18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2">
        <v>0.69690972222222225</v>
      </c>
      <c r="H9476">
        <v>16.75</v>
      </c>
      <c r="I9476">
        <v>16.75</v>
      </c>
      <c r="J9476" t="s">
        <v>13</v>
      </c>
      <c r="K9476" t="s">
        <v>33</v>
      </c>
      <c r="L9476" t="s">
        <v>74</v>
      </c>
      <c r="M9476" t="s">
        <v>75</v>
      </c>
      <c r="N9476" t="s">
        <v>183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2">
        <v>0.69690972222222225</v>
      </c>
      <c r="H9477">
        <v>18.5</v>
      </c>
      <c r="I9477">
        <v>18.5</v>
      </c>
      <c r="J9477" t="s">
        <v>21</v>
      </c>
      <c r="K9477" t="s">
        <v>22</v>
      </c>
      <c r="L9477" t="s">
        <v>23</v>
      </c>
      <c r="M9477" t="s">
        <v>24</v>
      </c>
      <c r="N9477" t="s">
        <v>183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2">
        <v>0.69835648148148155</v>
      </c>
      <c r="H9478">
        <v>23.65</v>
      </c>
      <c r="I9478">
        <v>23.65</v>
      </c>
      <c r="J9478" t="s">
        <v>41</v>
      </c>
      <c r="K9478" t="s">
        <v>26</v>
      </c>
      <c r="L9478" t="s">
        <v>166</v>
      </c>
      <c r="M9478" t="s">
        <v>167</v>
      </c>
      <c r="N9478" t="s">
        <v>18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2">
        <v>0.69835648148148155</v>
      </c>
      <c r="H9479">
        <v>20.25</v>
      </c>
      <c r="I9479">
        <v>20.25</v>
      </c>
      <c r="J9479" t="s">
        <v>21</v>
      </c>
      <c r="K9479" t="s">
        <v>22</v>
      </c>
      <c r="L9479" t="s">
        <v>104</v>
      </c>
      <c r="M9479" t="s">
        <v>105</v>
      </c>
      <c r="N9479" t="s">
        <v>183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2">
        <v>0.69835648148148155</v>
      </c>
      <c r="H9480">
        <v>20.25</v>
      </c>
      <c r="I9480">
        <v>20.25</v>
      </c>
      <c r="J9480" t="s">
        <v>21</v>
      </c>
      <c r="K9480" t="s">
        <v>26</v>
      </c>
      <c r="L9480" t="s">
        <v>114</v>
      </c>
      <c r="M9480" t="s">
        <v>115</v>
      </c>
      <c r="N9480" t="s">
        <v>183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2">
        <v>0.69835648148148155</v>
      </c>
      <c r="H9481">
        <v>12.5</v>
      </c>
      <c r="I9481">
        <v>12.5</v>
      </c>
      <c r="J9481" t="s">
        <v>41</v>
      </c>
      <c r="K9481" t="s">
        <v>26</v>
      </c>
      <c r="L9481" t="s">
        <v>60</v>
      </c>
      <c r="M9481" t="s">
        <v>61</v>
      </c>
      <c r="N9481" t="s">
        <v>183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2">
        <v>0.70130787037037035</v>
      </c>
      <c r="H9482">
        <v>12.5</v>
      </c>
      <c r="I9482">
        <v>12.5</v>
      </c>
      <c r="J9482" t="s">
        <v>41</v>
      </c>
      <c r="K9482" t="s">
        <v>26</v>
      </c>
      <c r="L9482" t="s">
        <v>88</v>
      </c>
      <c r="M9482" t="s">
        <v>89</v>
      </c>
      <c r="N9482" t="s">
        <v>183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2">
        <v>0.70130787037037035</v>
      </c>
      <c r="H9483">
        <v>20.25</v>
      </c>
      <c r="I9483">
        <v>20.25</v>
      </c>
      <c r="J9483" t="s">
        <v>21</v>
      </c>
      <c r="K9483" t="s">
        <v>22</v>
      </c>
      <c r="L9483" t="s">
        <v>110</v>
      </c>
      <c r="M9483" t="s">
        <v>111</v>
      </c>
      <c r="N9483" t="s">
        <v>183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2">
        <v>0.70226851851851846</v>
      </c>
      <c r="H9484">
        <v>16.5</v>
      </c>
      <c r="I9484">
        <v>16.5</v>
      </c>
      <c r="J9484" t="s">
        <v>21</v>
      </c>
      <c r="K9484" t="s">
        <v>14</v>
      </c>
      <c r="L9484" t="s">
        <v>15</v>
      </c>
      <c r="M9484" t="s">
        <v>16</v>
      </c>
      <c r="N9484" t="s">
        <v>183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2">
        <v>0.70226851851851846</v>
      </c>
      <c r="H9485">
        <v>21</v>
      </c>
      <c r="I9485">
        <v>21</v>
      </c>
      <c r="J9485" t="s">
        <v>21</v>
      </c>
      <c r="K9485" t="s">
        <v>22</v>
      </c>
      <c r="L9485" t="s">
        <v>101</v>
      </c>
      <c r="M9485" t="s">
        <v>102</v>
      </c>
      <c r="N9485" t="s">
        <v>183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2">
        <v>0.71394675925925921</v>
      </c>
      <c r="H9486">
        <v>20.75</v>
      </c>
      <c r="I9486">
        <v>20.75</v>
      </c>
      <c r="J9486" t="s">
        <v>21</v>
      </c>
      <c r="K9486" t="s">
        <v>33</v>
      </c>
      <c r="L9486" t="s">
        <v>70</v>
      </c>
      <c r="M9486" t="s">
        <v>71</v>
      </c>
      <c r="N9486" t="s">
        <v>183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2">
        <v>0.71394675925925921</v>
      </c>
      <c r="H9487">
        <v>12.75</v>
      </c>
      <c r="I9487">
        <v>12.75</v>
      </c>
      <c r="J9487" t="s">
        <v>41</v>
      </c>
      <c r="K9487" t="s">
        <v>33</v>
      </c>
      <c r="L9487" t="s">
        <v>34</v>
      </c>
      <c r="M9487" t="s">
        <v>35</v>
      </c>
      <c r="N9487" t="s">
        <v>18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2">
        <v>0.716400462962963</v>
      </c>
      <c r="H9488">
        <v>20.75</v>
      </c>
      <c r="I9488">
        <v>20.75</v>
      </c>
      <c r="J9488" t="s">
        <v>21</v>
      </c>
      <c r="K9488" t="s">
        <v>33</v>
      </c>
      <c r="L9488" t="s">
        <v>124</v>
      </c>
      <c r="M9488" t="s">
        <v>125</v>
      </c>
      <c r="N9488" t="s">
        <v>183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2">
        <v>0.71733796296296304</v>
      </c>
      <c r="H9489">
        <v>18.5</v>
      </c>
      <c r="I9489">
        <v>18.5</v>
      </c>
      <c r="J9489" t="s">
        <v>21</v>
      </c>
      <c r="K9489" t="s">
        <v>22</v>
      </c>
      <c r="L9489" t="s">
        <v>23</v>
      </c>
      <c r="M9489" t="s">
        <v>24</v>
      </c>
      <c r="N9489" t="s">
        <v>183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2">
        <v>0.71733796296296304</v>
      </c>
      <c r="H9490">
        <v>10.5</v>
      </c>
      <c r="I9490">
        <v>10.5</v>
      </c>
      <c r="J9490" t="s">
        <v>41</v>
      </c>
      <c r="K9490" t="s">
        <v>14</v>
      </c>
      <c r="L9490" t="s">
        <v>15</v>
      </c>
      <c r="M9490" t="s">
        <v>16</v>
      </c>
      <c r="N9490" t="s">
        <v>183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2">
        <v>0.71733796296296304</v>
      </c>
      <c r="H9491">
        <v>16.75</v>
      </c>
      <c r="I9491">
        <v>16.75</v>
      </c>
      <c r="J9491" t="s">
        <v>13</v>
      </c>
      <c r="K9491" t="s">
        <v>33</v>
      </c>
      <c r="L9491" t="s">
        <v>70</v>
      </c>
      <c r="M9491" t="s">
        <v>71</v>
      </c>
      <c r="N9491" t="s">
        <v>183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2">
        <v>0.72114583333333337</v>
      </c>
      <c r="H9492">
        <v>16.75</v>
      </c>
      <c r="I9492">
        <v>16.75</v>
      </c>
      <c r="J9492" t="s">
        <v>13</v>
      </c>
      <c r="K9492" t="s">
        <v>33</v>
      </c>
      <c r="L9492" t="s">
        <v>74</v>
      </c>
      <c r="M9492" t="s">
        <v>75</v>
      </c>
      <c r="N9492" t="s">
        <v>183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2">
        <v>0.7288310185185185</v>
      </c>
      <c r="H9493">
        <v>16.5</v>
      </c>
      <c r="I9493">
        <v>16.5</v>
      </c>
      <c r="J9493" t="s">
        <v>21</v>
      </c>
      <c r="K9493" t="s">
        <v>14</v>
      </c>
      <c r="L9493" t="s">
        <v>15</v>
      </c>
      <c r="M9493" t="s">
        <v>16</v>
      </c>
      <c r="N9493" t="s">
        <v>183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2">
        <v>0.73159722222222223</v>
      </c>
      <c r="H9494">
        <v>16.25</v>
      </c>
      <c r="I9494">
        <v>16.25</v>
      </c>
      <c r="J9494" t="s">
        <v>13</v>
      </c>
      <c r="K9494" t="s">
        <v>26</v>
      </c>
      <c r="L9494" t="s">
        <v>97</v>
      </c>
      <c r="M9494" t="s">
        <v>98</v>
      </c>
      <c r="N9494" t="s">
        <v>183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2">
        <v>0.73159722222222223</v>
      </c>
      <c r="H9495">
        <v>16</v>
      </c>
      <c r="I9495">
        <v>16</v>
      </c>
      <c r="J9495" t="s">
        <v>13</v>
      </c>
      <c r="K9495" t="s">
        <v>22</v>
      </c>
      <c r="L9495" t="s">
        <v>30</v>
      </c>
      <c r="M9495" t="s">
        <v>31</v>
      </c>
      <c r="N9495" t="s">
        <v>183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2">
        <v>0.73430555555555554</v>
      </c>
      <c r="H9496">
        <v>12</v>
      </c>
      <c r="I9496">
        <v>12</v>
      </c>
      <c r="J9496" t="s">
        <v>41</v>
      </c>
      <c r="K9496" t="s">
        <v>22</v>
      </c>
      <c r="L9496" t="s">
        <v>66</v>
      </c>
      <c r="M9496" t="s">
        <v>67</v>
      </c>
      <c r="N9496" t="s">
        <v>18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2">
        <v>0.76225694444444447</v>
      </c>
      <c r="H9497">
        <v>16.75</v>
      </c>
      <c r="I9497">
        <v>16.75</v>
      </c>
      <c r="J9497" t="s">
        <v>13</v>
      </c>
      <c r="K9497" t="s">
        <v>33</v>
      </c>
      <c r="L9497" t="s">
        <v>70</v>
      </c>
      <c r="M9497" t="s">
        <v>71</v>
      </c>
      <c r="N9497" t="s">
        <v>183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2">
        <v>0.76225694444444447</v>
      </c>
      <c r="H9498">
        <v>20.75</v>
      </c>
      <c r="I9498">
        <v>20.75</v>
      </c>
      <c r="J9498" t="s">
        <v>21</v>
      </c>
      <c r="K9498" t="s">
        <v>33</v>
      </c>
      <c r="L9498" t="s">
        <v>34</v>
      </c>
      <c r="M9498" t="s">
        <v>35</v>
      </c>
      <c r="N9498" t="s">
        <v>18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2">
        <v>0.76680555555555552</v>
      </c>
      <c r="H9499">
        <v>16.75</v>
      </c>
      <c r="I9499">
        <v>16.75</v>
      </c>
      <c r="J9499" t="s">
        <v>13</v>
      </c>
      <c r="K9499" t="s">
        <v>33</v>
      </c>
      <c r="L9499" t="s">
        <v>74</v>
      </c>
      <c r="M9499" t="s">
        <v>75</v>
      </c>
      <c r="N9499" t="s">
        <v>183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2">
        <v>0.76680555555555552</v>
      </c>
      <c r="H9500">
        <v>18.5</v>
      </c>
      <c r="I9500">
        <v>18.5</v>
      </c>
      <c r="J9500" t="s">
        <v>21</v>
      </c>
      <c r="K9500" t="s">
        <v>22</v>
      </c>
      <c r="L9500" t="s">
        <v>23</v>
      </c>
      <c r="M9500" t="s">
        <v>24</v>
      </c>
      <c r="N9500" t="s">
        <v>183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2">
        <v>0.76680555555555552</v>
      </c>
      <c r="H9501">
        <v>16.5</v>
      </c>
      <c r="I9501">
        <v>16.5</v>
      </c>
      <c r="J9501" t="s">
        <v>13</v>
      </c>
      <c r="K9501" t="s">
        <v>22</v>
      </c>
      <c r="L9501" t="s">
        <v>63</v>
      </c>
      <c r="M9501" t="s">
        <v>64</v>
      </c>
      <c r="N9501" t="s">
        <v>183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2">
        <v>0.76943287037037034</v>
      </c>
      <c r="H9502">
        <v>12</v>
      </c>
      <c r="I9502">
        <v>12</v>
      </c>
      <c r="J9502" t="s">
        <v>41</v>
      </c>
      <c r="K9502" t="s">
        <v>14</v>
      </c>
      <c r="L9502" t="s">
        <v>85</v>
      </c>
      <c r="M9502" t="s">
        <v>86</v>
      </c>
      <c r="N9502" t="s">
        <v>1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2">
        <v>0.76943287037037034</v>
      </c>
      <c r="H9503">
        <v>14.75</v>
      </c>
      <c r="I9503">
        <v>14.75</v>
      </c>
      <c r="J9503" t="s">
        <v>13</v>
      </c>
      <c r="K9503" t="s">
        <v>22</v>
      </c>
      <c r="L9503" t="s">
        <v>91</v>
      </c>
      <c r="M9503" t="s">
        <v>92</v>
      </c>
      <c r="N9503" t="s">
        <v>183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2">
        <v>0.76943287037037034</v>
      </c>
      <c r="H9504">
        <v>9.75</v>
      </c>
      <c r="I9504">
        <v>9.75</v>
      </c>
      <c r="J9504" t="s">
        <v>41</v>
      </c>
      <c r="K9504" t="s">
        <v>14</v>
      </c>
      <c r="L9504" t="s">
        <v>78</v>
      </c>
      <c r="M9504" t="s">
        <v>79</v>
      </c>
      <c r="N9504" t="s">
        <v>183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2">
        <v>0.76961805555555562</v>
      </c>
      <c r="H9505">
        <v>12</v>
      </c>
      <c r="I9505">
        <v>12</v>
      </c>
      <c r="J9505" t="s">
        <v>41</v>
      </c>
      <c r="K9505" t="s">
        <v>14</v>
      </c>
      <c r="L9505" t="s">
        <v>18</v>
      </c>
      <c r="M9505" t="s">
        <v>19</v>
      </c>
      <c r="N9505" t="s">
        <v>183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2">
        <v>0.77319444444444452</v>
      </c>
      <c r="H9506">
        <v>14.75</v>
      </c>
      <c r="I9506">
        <v>14.75</v>
      </c>
      <c r="J9506" t="s">
        <v>13</v>
      </c>
      <c r="K9506" t="s">
        <v>22</v>
      </c>
      <c r="L9506" t="s">
        <v>91</v>
      </c>
      <c r="M9506" t="s">
        <v>92</v>
      </c>
      <c r="N9506" t="s">
        <v>183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2">
        <v>0.77732638888888883</v>
      </c>
      <c r="H9507">
        <v>16.5</v>
      </c>
      <c r="I9507">
        <v>16.5</v>
      </c>
      <c r="J9507" t="s">
        <v>13</v>
      </c>
      <c r="K9507" t="s">
        <v>26</v>
      </c>
      <c r="L9507" t="s">
        <v>107</v>
      </c>
      <c r="M9507" t="s">
        <v>108</v>
      </c>
      <c r="N9507" t="s">
        <v>183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2">
        <v>0.77732638888888883</v>
      </c>
      <c r="H9508">
        <v>16.5</v>
      </c>
      <c r="I9508">
        <v>16.5</v>
      </c>
      <c r="J9508" t="s">
        <v>13</v>
      </c>
      <c r="K9508" t="s">
        <v>26</v>
      </c>
      <c r="L9508" t="s">
        <v>38</v>
      </c>
      <c r="M9508" t="s">
        <v>39</v>
      </c>
      <c r="N9508" t="s">
        <v>183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2">
        <v>0.78121527777777788</v>
      </c>
      <c r="H9509">
        <v>18.5</v>
      </c>
      <c r="I9509">
        <v>18.5</v>
      </c>
      <c r="J9509" t="s">
        <v>21</v>
      </c>
      <c r="K9509" t="s">
        <v>22</v>
      </c>
      <c r="L9509" t="s">
        <v>23</v>
      </c>
      <c r="M9509" t="s">
        <v>24</v>
      </c>
      <c r="N9509" t="s">
        <v>183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2">
        <v>0.78121527777777788</v>
      </c>
      <c r="H9510">
        <v>14.75</v>
      </c>
      <c r="I9510">
        <v>14.75</v>
      </c>
      <c r="J9510" t="s">
        <v>13</v>
      </c>
      <c r="K9510" t="s">
        <v>22</v>
      </c>
      <c r="L9510" t="s">
        <v>91</v>
      </c>
      <c r="M9510" t="s">
        <v>92</v>
      </c>
      <c r="N9510" t="s">
        <v>183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2">
        <v>0.78121527777777788</v>
      </c>
      <c r="H9511">
        <v>16.75</v>
      </c>
      <c r="I9511">
        <v>16.75</v>
      </c>
      <c r="J9511" t="s">
        <v>13</v>
      </c>
      <c r="K9511" t="s">
        <v>33</v>
      </c>
      <c r="L9511" t="s">
        <v>70</v>
      </c>
      <c r="M9511" t="s">
        <v>71</v>
      </c>
      <c r="N9511" t="s">
        <v>183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2">
        <v>0.78121527777777788</v>
      </c>
      <c r="H9512">
        <v>16.5</v>
      </c>
      <c r="I9512">
        <v>16.5</v>
      </c>
      <c r="J9512" t="s">
        <v>13</v>
      </c>
      <c r="K9512" t="s">
        <v>26</v>
      </c>
      <c r="L9512" t="s">
        <v>60</v>
      </c>
      <c r="M9512" t="s">
        <v>61</v>
      </c>
      <c r="N9512" t="s">
        <v>183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2">
        <v>0.78254629629629635</v>
      </c>
      <c r="H9513">
        <v>12</v>
      </c>
      <c r="I9513">
        <v>12</v>
      </c>
      <c r="J9513" t="s">
        <v>41</v>
      </c>
      <c r="K9513" t="s">
        <v>14</v>
      </c>
      <c r="L9513" t="s">
        <v>85</v>
      </c>
      <c r="M9513" t="s">
        <v>86</v>
      </c>
      <c r="N9513" t="s">
        <v>1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2">
        <v>0.78254629629629635</v>
      </c>
      <c r="H9514">
        <v>16.75</v>
      </c>
      <c r="I9514">
        <v>16.75</v>
      </c>
      <c r="J9514" t="s">
        <v>13</v>
      </c>
      <c r="K9514" t="s">
        <v>33</v>
      </c>
      <c r="L9514" t="s">
        <v>124</v>
      </c>
      <c r="M9514" t="s">
        <v>125</v>
      </c>
      <c r="N9514" t="s">
        <v>183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2">
        <v>0.78254629629629635</v>
      </c>
      <c r="H9515">
        <v>20.75</v>
      </c>
      <c r="I9515">
        <v>20.75</v>
      </c>
      <c r="J9515" t="s">
        <v>21</v>
      </c>
      <c r="K9515" t="s">
        <v>33</v>
      </c>
      <c r="L9515" t="s">
        <v>70</v>
      </c>
      <c r="M9515" t="s">
        <v>71</v>
      </c>
      <c r="N9515" t="s">
        <v>183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2">
        <v>0.78254629629629635</v>
      </c>
      <c r="H9516">
        <v>12</v>
      </c>
      <c r="I9516">
        <v>12</v>
      </c>
      <c r="J9516" t="s">
        <v>41</v>
      </c>
      <c r="K9516" t="s">
        <v>22</v>
      </c>
      <c r="L9516" t="s">
        <v>66</v>
      </c>
      <c r="M9516" t="s">
        <v>67</v>
      </c>
      <c r="N9516" t="s">
        <v>18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2">
        <v>0.8090856481481481</v>
      </c>
      <c r="H9517">
        <v>16.75</v>
      </c>
      <c r="I9517">
        <v>16.75</v>
      </c>
      <c r="J9517" t="s">
        <v>13</v>
      </c>
      <c r="K9517" t="s">
        <v>33</v>
      </c>
      <c r="L9517" t="s">
        <v>74</v>
      </c>
      <c r="M9517" t="s">
        <v>75</v>
      </c>
      <c r="N9517" t="s">
        <v>183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2">
        <v>0.8090856481481481</v>
      </c>
      <c r="H9518">
        <v>12</v>
      </c>
      <c r="I9518">
        <v>12</v>
      </c>
      <c r="J9518" t="s">
        <v>41</v>
      </c>
      <c r="K9518" t="s">
        <v>14</v>
      </c>
      <c r="L9518" t="s">
        <v>94</v>
      </c>
      <c r="M9518" t="s">
        <v>95</v>
      </c>
      <c r="N9518" t="s">
        <v>183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2">
        <v>0.82811342592592596</v>
      </c>
      <c r="H9519">
        <v>20.75</v>
      </c>
      <c r="I9519">
        <v>20.75</v>
      </c>
      <c r="J9519" t="s">
        <v>21</v>
      </c>
      <c r="K9519" t="s">
        <v>33</v>
      </c>
      <c r="L9519" t="s">
        <v>74</v>
      </c>
      <c r="M9519" t="s">
        <v>75</v>
      </c>
      <c r="N9519" t="s">
        <v>183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2">
        <v>0.83468750000000003</v>
      </c>
      <c r="H9520">
        <v>20.75</v>
      </c>
      <c r="I9520">
        <v>20.75</v>
      </c>
      <c r="J9520" t="s">
        <v>21</v>
      </c>
      <c r="K9520" t="s">
        <v>33</v>
      </c>
      <c r="L9520" t="s">
        <v>42</v>
      </c>
      <c r="M9520" t="s">
        <v>43</v>
      </c>
      <c r="N9520" t="s">
        <v>18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2">
        <v>0.83468750000000003</v>
      </c>
      <c r="H9521">
        <v>12</v>
      </c>
      <c r="I9521">
        <v>12</v>
      </c>
      <c r="J9521" t="s">
        <v>41</v>
      </c>
      <c r="K9521" t="s">
        <v>14</v>
      </c>
      <c r="L9521" t="s">
        <v>85</v>
      </c>
      <c r="M9521" t="s">
        <v>86</v>
      </c>
      <c r="N9521" t="s">
        <v>1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2">
        <v>0.83468750000000003</v>
      </c>
      <c r="H9522">
        <v>16</v>
      </c>
      <c r="I9522">
        <v>16</v>
      </c>
      <c r="J9522" t="s">
        <v>13</v>
      </c>
      <c r="K9522" t="s">
        <v>22</v>
      </c>
      <c r="L9522" t="s">
        <v>110</v>
      </c>
      <c r="M9522" t="s">
        <v>111</v>
      </c>
      <c r="N9522" t="s">
        <v>183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2">
        <v>0.8995601851851851</v>
      </c>
      <c r="H9523">
        <v>16</v>
      </c>
      <c r="I9523">
        <v>16</v>
      </c>
      <c r="J9523" t="s">
        <v>13</v>
      </c>
      <c r="K9523" t="s">
        <v>22</v>
      </c>
      <c r="L9523" t="s">
        <v>66</v>
      </c>
      <c r="M9523" t="s">
        <v>67</v>
      </c>
      <c r="N9523" t="s">
        <v>18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2">
        <v>0.90951388888888896</v>
      </c>
      <c r="H9524">
        <v>14.75</v>
      </c>
      <c r="I9524">
        <v>14.75</v>
      </c>
      <c r="J9524" t="s">
        <v>13</v>
      </c>
      <c r="K9524" t="s">
        <v>22</v>
      </c>
      <c r="L9524" t="s">
        <v>91</v>
      </c>
      <c r="M9524" t="s">
        <v>92</v>
      </c>
      <c r="N9524" t="s">
        <v>183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2">
        <v>0.91890046296296291</v>
      </c>
      <c r="H9525">
        <v>16</v>
      </c>
      <c r="I9525">
        <v>16</v>
      </c>
      <c r="J9525" t="s">
        <v>13</v>
      </c>
      <c r="K9525" t="s">
        <v>14</v>
      </c>
      <c r="L9525" t="s">
        <v>18</v>
      </c>
      <c r="M9525" t="s">
        <v>19</v>
      </c>
      <c r="N9525" t="s">
        <v>183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2">
        <v>0.91890046296296291</v>
      </c>
      <c r="H9526">
        <v>12.5</v>
      </c>
      <c r="I9526">
        <v>12.5</v>
      </c>
      <c r="J9526" t="s">
        <v>41</v>
      </c>
      <c r="K9526" t="s">
        <v>22</v>
      </c>
      <c r="L9526" t="s">
        <v>63</v>
      </c>
      <c r="M9526" t="s">
        <v>64</v>
      </c>
      <c r="N9526" t="s">
        <v>183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2">
        <v>0.93194444444444446</v>
      </c>
      <c r="H9527">
        <v>12</v>
      </c>
      <c r="I9527">
        <v>12</v>
      </c>
      <c r="J9527" t="s">
        <v>41</v>
      </c>
      <c r="K9527" t="s">
        <v>22</v>
      </c>
      <c r="L9527" t="s">
        <v>52</v>
      </c>
      <c r="M9527" t="s">
        <v>53</v>
      </c>
      <c r="N9527" t="s">
        <v>18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2">
        <v>0.93561342592592589</v>
      </c>
      <c r="H9528">
        <v>16</v>
      </c>
      <c r="I9528">
        <v>16</v>
      </c>
      <c r="J9528" t="s">
        <v>13</v>
      </c>
      <c r="K9528" t="s">
        <v>22</v>
      </c>
      <c r="L9528" t="s">
        <v>52</v>
      </c>
      <c r="M9528" t="s">
        <v>53</v>
      </c>
      <c r="N9528" t="s">
        <v>18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2">
        <v>0.936574074074074</v>
      </c>
      <c r="H9529">
        <v>20.25</v>
      </c>
      <c r="I9529">
        <v>20.25</v>
      </c>
      <c r="J9529" t="s">
        <v>21</v>
      </c>
      <c r="K9529" t="s">
        <v>22</v>
      </c>
      <c r="L9529" t="s">
        <v>104</v>
      </c>
      <c r="M9529" t="s">
        <v>105</v>
      </c>
      <c r="N9529" t="s">
        <v>183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2">
        <v>0.47643518518518513</v>
      </c>
      <c r="H9530">
        <v>12.25</v>
      </c>
      <c r="I9530">
        <v>12.25</v>
      </c>
      <c r="J9530" t="s">
        <v>41</v>
      </c>
      <c r="K9530" t="s">
        <v>26</v>
      </c>
      <c r="L9530" t="s">
        <v>97</v>
      </c>
      <c r="M9530" t="s">
        <v>98</v>
      </c>
      <c r="N9530" t="s">
        <v>177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2">
        <v>0.47643518518518513</v>
      </c>
      <c r="H9531">
        <v>16</v>
      </c>
      <c r="I9531">
        <v>16</v>
      </c>
      <c r="J9531" t="s">
        <v>13</v>
      </c>
      <c r="K9531" t="s">
        <v>22</v>
      </c>
      <c r="L9531" t="s">
        <v>30</v>
      </c>
      <c r="M9531" t="s">
        <v>31</v>
      </c>
      <c r="N9531" t="s">
        <v>177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2">
        <v>0.47643518518518513</v>
      </c>
      <c r="H9532">
        <v>14.5</v>
      </c>
      <c r="I9532">
        <v>14.5</v>
      </c>
      <c r="J9532" t="s">
        <v>13</v>
      </c>
      <c r="K9532" t="s">
        <v>14</v>
      </c>
      <c r="L9532" t="s">
        <v>130</v>
      </c>
      <c r="M9532" t="s">
        <v>131</v>
      </c>
      <c r="N9532" t="s">
        <v>17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2">
        <v>0.47643518518518513</v>
      </c>
      <c r="H9533">
        <v>9.75</v>
      </c>
      <c r="I9533">
        <v>9.75</v>
      </c>
      <c r="J9533" t="s">
        <v>41</v>
      </c>
      <c r="K9533" t="s">
        <v>14</v>
      </c>
      <c r="L9533" t="s">
        <v>78</v>
      </c>
      <c r="M9533" t="s">
        <v>79</v>
      </c>
      <c r="N9533" t="s">
        <v>177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2">
        <v>0.48405092592592602</v>
      </c>
      <c r="H9534">
        <v>20.75</v>
      </c>
      <c r="I9534">
        <v>41.5</v>
      </c>
      <c r="J9534" t="s">
        <v>21</v>
      </c>
      <c r="K9534" t="s">
        <v>33</v>
      </c>
      <c r="L9534" t="s">
        <v>74</v>
      </c>
      <c r="M9534" t="s">
        <v>75</v>
      </c>
      <c r="N9534" t="s">
        <v>177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2">
        <v>0.48405092592592602</v>
      </c>
      <c r="H9535">
        <v>11</v>
      </c>
      <c r="I9535">
        <v>11</v>
      </c>
      <c r="J9535" t="s">
        <v>41</v>
      </c>
      <c r="K9535" t="s">
        <v>14</v>
      </c>
      <c r="L9535" t="s">
        <v>130</v>
      </c>
      <c r="M9535" t="s">
        <v>131</v>
      </c>
      <c r="N9535" t="s">
        <v>17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2">
        <v>0.49785879629629637</v>
      </c>
      <c r="H9536">
        <v>20.75</v>
      </c>
      <c r="I9536">
        <v>20.75</v>
      </c>
      <c r="J9536" t="s">
        <v>21</v>
      </c>
      <c r="K9536" t="s">
        <v>26</v>
      </c>
      <c r="L9536" t="s">
        <v>38</v>
      </c>
      <c r="M9536" t="s">
        <v>39</v>
      </c>
      <c r="N9536" t="s">
        <v>17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2">
        <v>0.50008101851851849</v>
      </c>
      <c r="H9537">
        <v>13.25</v>
      </c>
      <c r="I9537">
        <v>13.25</v>
      </c>
      <c r="J9537" t="s">
        <v>13</v>
      </c>
      <c r="K9537" t="s">
        <v>14</v>
      </c>
      <c r="L9537" t="s">
        <v>15</v>
      </c>
      <c r="M9537" t="s">
        <v>16</v>
      </c>
      <c r="N9537" t="s">
        <v>177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2">
        <v>0.50008101851851849</v>
      </c>
      <c r="H9538">
        <v>12.5</v>
      </c>
      <c r="I9538">
        <v>12.5</v>
      </c>
      <c r="J9538" t="s">
        <v>41</v>
      </c>
      <c r="K9538" t="s">
        <v>26</v>
      </c>
      <c r="L9538" t="s">
        <v>107</v>
      </c>
      <c r="M9538" t="s">
        <v>108</v>
      </c>
      <c r="N9538" t="s">
        <v>177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2">
        <v>0.50577546296296294</v>
      </c>
      <c r="H9539">
        <v>20.75</v>
      </c>
      <c r="I9539">
        <v>20.75</v>
      </c>
      <c r="J9539" t="s">
        <v>21</v>
      </c>
      <c r="K9539" t="s">
        <v>33</v>
      </c>
      <c r="L9539" t="s">
        <v>42</v>
      </c>
      <c r="M9539" t="s">
        <v>43</v>
      </c>
      <c r="N9539" t="s">
        <v>177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2">
        <v>0.50964120370370369</v>
      </c>
      <c r="H9540">
        <v>16.75</v>
      </c>
      <c r="I9540">
        <v>16.75</v>
      </c>
      <c r="J9540" t="s">
        <v>13</v>
      </c>
      <c r="K9540" t="s">
        <v>33</v>
      </c>
      <c r="L9540" t="s">
        <v>74</v>
      </c>
      <c r="M9540" t="s">
        <v>75</v>
      </c>
      <c r="N9540" t="s">
        <v>177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2">
        <v>0.50964120370370369</v>
      </c>
      <c r="H9541">
        <v>16</v>
      </c>
      <c r="I9541">
        <v>16</v>
      </c>
      <c r="J9541" t="s">
        <v>13</v>
      </c>
      <c r="K9541" t="s">
        <v>22</v>
      </c>
      <c r="L9541" t="s">
        <v>30</v>
      </c>
      <c r="M9541" t="s">
        <v>31</v>
      </c>
      <c r="N9541" t="s">
        <v>177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2">
        <v>0.50964120370370369</v>
      </c>
      <c r="H9542">
        <v>20.75</v>
      </c>
      <c r="I9542">
        <v>20.75</v>
      </c>
      <c r="J9542" t="s">
        <v>21</v>
      </c>
      <c r="K9542" t="s">
        <v>26</v>
      </c>
      <c r="L9542" t="s">
        <v>60</v>
      </c>
      <c r="M9542" t="s">
        <v>61</v>
      </c>
      <c r="N9542" t="s">
        <v>17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2">
        <v>0.51290509259259265</v>
      </c>
      <c r="H9543">
        <v>12.5</v>
      </c>
      <c r="I9543">
        <v>12.5</v>
      </c>
      <c r="J9543" t="s">
        <v>13</v>
      </c>
      <c r="K9543" t="s">
        <v>14</v>
      </c>
      <c r="L9543" t="s">
        <v>78</v>
      </c>
      <c r="M9543" t="s">
        <v>79</v>
      </c>
      <c r="N9543" t="s">
        <v>177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2">
        <v>0.51369212962962973</v>
      </c>
      <c r="H9544">
        <v>14.75</v>
      </c>
      <c r="I9544">
        <v>14.75</v>
      </c>
      <c r="J9544" t="s">
        <v>13</v>
      </c>
      <c r="K9544" t="s">
        <v>22</v>
      </c>
      <c r="L9544" t="s">
        <v>91</v>
      </c>
      <c r="M9544" t="s">
        <v>92</v>
      </c>
      <c r="N9544" t="s">
        <v>177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2">
        <v>0.51369212962962973</v>
      </c>
      <c r="H9545">
        <v>20.5</v>
      </c>
      <c r="I9545">
        <v>20.5</v>
      </c>
      <c r="J9545" t="s">
        <v>21</v>
      </c>
      <c r="K9545" t="s">
        <v>14</v>
      </c>
      <c r="L9545" t="s">
        <v>94</v>
      </c>
      <c r="M9545" t="s">
        <v>95</v>
      </c>
      <c r="N9545" t="s">
        <v>177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2">
        <v>0.51369212962962973</v>
      </c>
      <c r="H9546">
        <v>20.75</v>
      </c>
      <c r="I9546">
        <v>20.75</v>
      </c>
      <c r="J9546" t="s">
        <v>21</v>
      </c>
      <c r="K9546" t="s">
        <v>26</v>
      </c>
      <c r="L9546" t="s">
        <v>107</v>
      </c>
      <c r="M9546" t="s">
        <v>108</v>
      </c>
      <c r="N9546" t="s">
        <v>177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2">
        <v>0.51369212962962973</v>
      </c>
      <c r="H9547">
        <v>20.75</v>
      </c>
      <c r="I9547">
        <v>20.75</v>
      </c>
      <c r="J9547" t="s">
        <v>21</v>
      </c>
      <c r="K9547" t="s">
        <v>26</v>
      </c>
      <c r="L9547" t="s">
        <v>38</v>
      </c>
      <c r="M9547" t="s">
        <v>39</v>
      </c>
      <c r="N9547" t="s">
        <v>17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2">
        <v>0.51369212962962973</v>
      </c>
      <c r="H9548">
        <v>16.5</v>
      </c>
      <c r="I9548">
        <v>16.5</v>
      </c>
      <c r="J9548" t="s">
        <v>13</v>
      </c>
      <c r="K9548" t="s">
        <v>26</v>
      </c>
      <c r="L9548" t="s">
        <v>38</v>
      </c>
      <c r="M9548" t="s">
        <v>39</v>
      </c>
      <c r="N9548" t="s">
        <v>17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2">
        <v>0.52422453703703709</v>
      </c>
      <c r="H9549">
        <v>20.25</v>
      </c>
      <c r="I9549">
        <v>20.25</v>
      </c>
      <c r="J9549" t="s">
        <v>21</v>
      </c>
      <c r="K9549" t="s">
        <v>26</v>
      </c>
      <c r="L9549" t="s">
        <v>97</v>
      </c>
      <c r="M9549" t="s">
        <v>98</v>
      </c>
      <c r="N9549" t="s">
        <v>177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2">
        <v>0.52644675925925921</v>
      </c>
      <c r="H9550">
        <v>12.75</v>
      </c>
      <c r="I9550">
        <v>12.75</v>
      </c>
      <c r="J9550" t="s">
        <v>41</v>
      </c>
      <c r="K9550" t="s">
        <v>33</v>
      </c>
      <c r="L9550" t="s">
        <v>42</v>
      </c>
      <c r="M9550" t="s">
        <v>43</v>
      </c>
      <c r="N9550" t="s">
        <v>177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2">
        <v>0.52644675925925921</v>
      </c>
      <c r="H9551">
        <v>23.65</v>
      </c>
      <c r="I9551">
        <v>23.65</v>
      </c>
      <c r="J9551" t="s">
        <v>41</v>
      </c>
      <c r="K9551" t="s">
        <v>26</v>
      </c>
      <c r="L9551" t="s">
        <v>166</v>
      </c>
      <c r="M9551" t="s">
        <v>167</v>
      </c>
      <c r="N9551" t="s">
        <v>17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2">
        <v>0.52644675925925921</v>
      </c>
      <c r="H9552">
        <v>16.75</v>
      </c>
      <c r="I9552">
        <v>16.75</v>
      </c>
      <c r="J9552" t="s">
        <v>13</v>
      </c>
      <c r="K9552" t="s">
        <v>33</v>
      </c>
      <c r="L9552" t="s">
        <v>74</v>
      </c>
      <c r="M9552" t="s">
        <v>75</v>
      </c>
      <c r="N9552" t="s">
        <v>177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2">
        <v>0.52644675925925921</v>
      </c>
      <c r="H9553">
        <v>16</v>
      </c>
      <c r="I9553">
        <v>32</v>
      </c>
      <c r="J9553" t="s">
        <v>13</v>
      </c>
      <c r="K9553" t="s">
        <v>22</v>
      </c>
      <c r="L9553" t="s">
        <v>52</v>
      </c>
      <c r="M9553" t="s">
        <v>53</v>
      </c>
      <c r="N9553" t="s">
        <v>177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2">
        <v>0.52644675925925921</v>
      </c>
      <c r="H9554">
        <v>20.5</v>
      </c>
      <c r="I9554">
        <v>20.5</v>
      </c>
      <c r="J9554" t="s">
        <v>21</v>
      </c>
      <c r="K9554" t="s">
        <v>14</v>
      </c>
      <c r="L9554" t="s">
        <v>55</v>
      </c>
      <c r="M9554" t="s">
        <v>56</v>
      </c>
      <c r="N9554" t="s">
        <v>177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2">
        <v>0.52644675925925921</v>
      </c>
      <c r="H9555">
        <v>16.5</v>
      </c>
      <c r="I9555">
        <v>16.5</v>
      </c>
      <c r="J9555" t="s">
        <v>13</v>
      </c>
      <c r="K9555" t="s">
        <v>26</v>
      </c>
      <c r="L9555" t="s">
        <v>27</v>
      </c>
      <c r="M9555" t="s">
        <v>28</v>
      </c>
      <c r="N9555" t="s">
        <v>177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2">
        <v>0.52644675925925921</v>
      </c>
      <c r="H9556">
        <v>16.75</v>
      </c>
      <c r="I9556">
        <v>16.75</v>
      </c>
      <c r="J9556" t="s">
        <v>13</v>
      </c>
      <c r="K9556" t="s">
        <v>22</v>
      </c>
      <c r="L9556" t="s">
        <v>101</v>
      </c>
      <c r="M9556" t="s">
        <v>102</v>
      </c>
      <c r="N9556" t="s">
        <v>177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2">
        <v>0.52644675925925921</v>
      </c>
      <c r="H9557">
        <v>12</v>
      </c>
      <c r="I9557">
        <v>12</v>
      </c>
      <c r="J9557" t="s">
        <v>41</v>
      </c>
      <c r="K9557" t="s">
        <v>14</v>
      </c>
      <c r="L9557" t="s">
        <v>94</v>
      </c>
      <c r="M9557" t="s">
        <v>95</v>
      </c>
      <c r="N9557" t="s">
        <v>177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2">
        <v>0.52644675925925921</v>
      </c>
      <c r="H9558">
        <v>20.75</v>
      </c>
      <c r="I9558">
        <v>20.75</v>
      </c>
      <c r="J9558" t="s">
        <v>21</v>
      </c>
      <c r="K9558" t="s">
        <v>26</v>
      </c>
      <c r="L9558" t="s">
        <v>38</v>
      </c>
      <c r="M9558" t="s">
        <v>39</v>
      </c>
      <c r="N9558" t="s">
        <v>17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2">
        <v>0.52644675925925921</v>
      </c>
      <c r="H9559">
        <v>20.75</v>
      </c>
      <c r="I9559">
        <v>20.75</v>
      </c>
      <c r="J9559" t="s">
        <v>21</v>
      </c>
      <c r="K9559" t="s">
        <v>33</v>
      </c>
      <c r="L9559" t="s">
        <v>70</v>
      </c>
      <c r="M9559" t="s">
        <v>71</v>
      </c>
      <c r="N9559" t="s">
        <v>17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2">
        <v>0.52644675925925921</v>
      </c>
      <c r="H9560">
        <v>12</v>
      </c>
      <c r="I9560">
        <v>24</v>
      </c>
      <c r="J9560" t="s">
        <v>41</v>
      </c>
      <c r="K9560" t="s">
        <v>22</v>
      </c>
      <c r="L9560" t="s">
        <v>110</v>
      </c>
      <c r="M9560" t="s">
        <v>111</v>
      </c>
      <c r="N9560" t="s">
        <v>17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2">
        <v>0.52644675925925921</v>
      </c>
      <c r="H9561">
        <v>20.75</v>
      </c>
      <c r="I9561">
        <v>20.75</v>
      </c>
      <c r="J9561" t="s">
        <v>21</v>
      </c>
      <c r="K9561" t="s">
        <v>33</v>
      </c>
      <c r="L9561" t="s">
        <v>34</v>
      </c>
      <c r="M9561" t="s">
        <v>35</v>
      </c>
      <c r="N9561" t="s">
        <v>177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2">
        <v>0.53086805555555561</v>
      </c>
      <c r="H9562">
        <v>16.75</v>
      </c>
      <c r="I9562">
        <v>16.75</v>
      </c>
      <c r="J9562" t="s">
        <v>13</v>
      </c>
      <c r="K9562" t="s">
        <v>33</v>
      </c>
      <c r="L9562" t="s">
        <v>124</v>
      </c>
      <c r="M9562" t="s">
        <v>125</v>
      </c>
      <c r="N9562" t="s">
        <v>177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2">
        <v>0.54421296296296306</v>
      </c>
      <c r="H9563">
        <v>16.75</v>
      </c>
      <c r="I9563">
        <v>16.75</v>
      </c>
      <c r="J9563" t="s">
        <v>13</v>
      </c>
      <c r="K9563" t="s">
        <v>33</v>
      </c>
      <c r="L9563" t="s">
        <v>34</v>
      </c>
      <c r="M9563" t="s">
        <v>35</v>
      </c>
      <c r="N9563" t="s">
        <v>177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2">
        <v>0.55256944444444445</v>
      </c>
      <c r="H9564">
        <v>20.75</v>
      </c>
      <c r="I9564">
        <v>20.75</v>
      </c>
      <c r="J9564" t="s">
        <v>21</v>
      </c>
      <c r="K9564" t="s">
        <v>33</v>
      </c>
      <c r="L9564" t="s">
        <v>42</v>
      </c>
      <c r="M9564" t="s">
        <v>43</v>
      </c>
      <c r="N9564" t="s">
        <v>177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2">
        <v>0.55256944444444445</v>
      </c>
      <c r="H9565">
        <v>20.5</v>
      </c>
      <c r="I9565">
        <v>20.5</v>
      </c>
      <c r="J9565" t="s">
        <v>21</v>
      </c>
      <c r="K9565" t="s">
        <v>14</v>
      </c>
      <c r="L9565" t="s">
        <v>18</v>
      </c>
      <c r="M9565" t="s">
        <v>19</v>
      </c>
      <c r="N9565" t="s">
        <v>17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2">
        <v>0.55256944444444445</v>
      </c>
      <c r="H9566">
        <v>18.5</v>
      </c>
      <c r="I9566">
        <v>37</v>
      </c>
      <c r="J9566" t="s">
        <v>21</v>
      </c>
      <c r="K9566" t="s">
        <v>22</v>
      </c>
      <c r="L9566" t="s">
        <v>23</v>
      </c>
      <c r="M9566" t="s">
        <v>24</v>
      </c>
      <c r="N9566" t="s">
        <v>177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2">
        <v>0.55256944444444445</v>
      </c>
      <c r="H9567">
        <v>17.95</v>
      </c>
      <c r="I9567">
        <v>17.95</v>
      </c>
      <c r="J9567" t="s">
        <v>21</v>
      </c>
      <c r="K9567" t="s">
        <v>22</v>
      </c>
      <c r="L9567" t="s">
        <v>91</v>
      </c>
      <c r="M9567" t="s">
        <v>92</v>
      </c>
      <c r="N9567" t="s">
        <v>177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2">
        <v>0.55256944444444445</v>
      </c>
      <c r="H9568">
        <v>16.5</v>
      </c>
      <c r="I9568">
        <v>16.5</v>
      </c>
      <c r="J9568" t="s">
        <v>13</v>
      </c>
      <c r="K9568" t="s">
        <v>26</v>
      </c>
      <c r="L9568" t="s">
        <v>27</v>
      </c>
      <c r="M9568" t="s">
        <v>28</v>
      </c>
      <c r="N9568" t="s">
        <v>177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2">
        <v>0.5770023148148149</v>
      </c>
      <c r="H9569">
        <v>18.5</v>
      </c>
      <c r="I9569">
        <v>18.5</v>
      </c>
      <c r="J9569" t="s">
        <v>21</v>
      </c>
      <c r="K9569" t="s">
        <v>22</v>
      </c>
      <c r="L9569" t="s">
        <v>23</v>
      </c>
      <c r="M9569" t="s">
        <v>24</v>
      </c>
      <c r="N9569" t="s">
        <v>177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2">
        <v>0.58008101851851857</v>
      </c>
      <c r="H9570">
        <v>20.75</v>
      </c>
      <c r="I9570">
        <v>20.75</v>
      </c>
      <c r="J9570" t="s">
        <v>21</v>
      </c>
      <c r="K9570" t="s">
        <v>33</v>
      </c>
      <c r="L9570" t="s">
        <v>42</v>
      </c>
      <c r="M9570" t="s">
        <v>43</v>
      </c>
      <c r="N9570" t="s">
        <v>177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2">
        <v>0.58086805555555565</v>
      </c>
      <c r="H9571">
        <v>12.5</v>
      </c>
      <c r="I9571">
        <v>12.5</v>
      </c>
      <c r="J9571" t="s">
        <v>41</v>
      </c>
      <c r="K9571" t="s">
        <v>26</v>
      </c>
      <c r="L9571" t="s">
        <v>88</v>
      </c>
      <c r="M9571" t="s">
        <v>89</v>
      </c>
      <c r="N9571" t="s">
        <v>177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2">
        <v>0.58086805555555565</v>
      </c>
      <c r="H9572">
        <v>20.75</v>
      </c>
      <c r="I9572">
        <v>20.75</v>
      </c>
      <c r="J9572" t="s">
        <v>21</v>
      </c>
      <c r="K9572" t="s">
        <v>26</v>
      </c>
      <c r="L9572" t="s">
        <v>48</v>
      </c>
      <c r="M9572" t="s">
        <v>49</v>
      </c>
      <c r="N9572" t="s">
        <v>177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2">
        <v>0.58731481481481485</v>
      </c>
      <c r="H9573">
        <v>16.25</v>
      </c>
      <c r="I9573">
        <v>16.25</v>
      </c>
      <c r="J9573" t="s">
        <v>13</v>
      </c>
      <c r="K9573" t="s">
        <v>26</v>
      </c>
      <c r="L9573" t="s">
        <v>114</v>
      </c>
      <c r="M9573" t="s">
        <v>115</v>
      </c>
      <c r="N9573" t="s">
        <v>177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2">
        <v>0.60439814814814818</v>
      </c>
      <c r="H9574">
        <v>17.95</v>
      </c>
      <c r="I9574">
        <v>17.95</v>
      </c>
      <c r="J9574" t="s">
        <v>21</v>
      </c>
      <c r="K9574" t="s">
        <v>22</v>
      </c>
      <c r="L9574" t="s">
        <v>91</v>
      </c>
      <c r="M9574" t="s">
        <v>92</v>
      </c>
      <c r="N9574" t="s">
        <v>177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2">
        <v>0.60439814814814818</v>
      </c>
      <c r="H9575">
        <v>12</v>
      </c>
      <c r="I9575">
        <v>12</v>
      </c>
      <c r="J9575" t="s">
        <v>41</v>
      </c>
      <c r="K9575" t="s">
        <v>14</v>
      </c>
      <c r="L9575" t="s">
        <v>94</v>
      </c>
      <c r="M9575" t="s">
        <v>95</v>
      </c>
      <c r="N9575" t="s">
        <v>177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2">
        <v>0.60439814814814818</v>
      </c>
      <c r="H9576">
        <v>11</v>
      </c>
      <c r="I9576">
        <v>11</v>
      </c>
      <c r="J9576" t="s">
        <v>41</v>
      </c>
      <c r="K9576" t="s">
        <v>14</v>
      </c>
      <c r="L9576" t="s">
        <v>130</v>
      </c>
      <c r="M9576" t="s">
        <v>131</v>
      </c>
      <c r="N9576" t="s">
        <v>17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2">
        <v>0.61645833333333333</v>
      </c>
      <c r="H9577">
        <v>20.75</v>
      </c>
      <c r="I9577">
        <v>20.75</v>
      </c>
      <c r="J9577" t="s">
        <v>21</v>
      </c>
      <c r="K9577" t="s">
        <v>33</v>
      </c>
      <c r="L9577" t="s">
        <v>42</v>
      </c>
      <c r="M9577" t="s">
        <v>43</v>
      </c>
      <c r="N9577" t="s">
        <v>177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2">
        <v>0.61645833333333333</v>
      </c>
      <c r="H9578">
        <v>17.95</v>
      </c>
      <c r="I9578">
        <v>17.95</v>
      </c>
      <c r="J9578" t="s">
        <v>21</v>
      </c>
      <c r="K9578" t="s">
        <v>22</v>
      </c>
      <c r="L9578" t="s">
        <v>91</v>
      </c>
      <c r="M9578" t="s">
        <v>92</v>
      </c>
      <c r="N9578" t="s">
        <v>177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2">
        <v>0.61645833333333333</v>
      </c>
      <c r="H9579">
        <v>14.5</v>
      </c>
      <c r="I9579">
        <v>14.5</v>
      </c>
      <c r="J9579" t="s">
        <v>13</v>
      </c>
      <c r="K9579" t="s">
        <v>14</v>
      </c>
      <c r="L9579" t="s">
        <v>130</v>
      </c>
      <c r="M9579" t="s">
        <v>131</v>
      </c>
      <c r="N9579" t="s">
        <v>17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2">
        <v>0.61645833333333333</v>
      </c>
      <c r="H9580">
        <v>20.25</v>
      </c>
      <c r="I9580">
        <v>20.25</v>
      </c>
      <c r="J9580" t="s">
        <v>21</v>
      </c>
      <c r="K9580" t="s">
        <v>26</v>
      </c>
      <c r="L9580" t="s">
        <v>114</v>
      </c>
      <c r="M9580" t="s">
        <v>115</v>
      </c>
      <c r="N9580" t="s">
        <v>177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2">
        <v>0.64263888888888898</v>
      </c>
      <c r="H9581">
        <v>25.5</v>
      </c>
      <c r="I9581">
        <v>25.5</v>
      </c>
      <c r="J9581" t="s">
        <v>141</v>
      </c>
      <c r="K9581" t="s">
        <v>14</v>
      </c>
      <c r="L9581" t="s">
        <v>45</v>
      </c>
      <c r="M9581" t="s">
        <v>46</v>
      </c>
      <c r="N9581" t="s">
        <v>177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2">
        <v>0.6510300925925927</v>
      </c>
      <c r="H9582">
        <v>20.75</v>
      </c>
      <c r="I9582">
        <v>20.75</v>
      </c>
      <c r="J9582" t="s">
        <v>21</v>
      </c>
      <c r="K9582" t="s">
        <v>26</v>
      </c>
      <c r="L9582" t="s">
        <v>27</v>
      </c>
      <c r="M9582" t="s">
        <v>28</v>
      </c>
      <c r="N9582" t="s">
        <v>177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2">
        <v>0.65179398148148149</v>
      </c>
      <c r="H9583">
        <v>16</v>
      </c>
      <c r="I9583">
        <v>16</v>
      </c>
      <c r="J9583" t="s">
        <v>13</v>
      </c>
      <c r="K9583" t="s">
        <v>22</v>
      </c>
      <c r="L9583" t="s">
        <v>110</v>
      </c>
      <c r="M9583" t="s">
        <v>111</v>
      </c>
      <c r="N9583" t="s">
        <v>17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2">
        <v>0.65179398148148149</v>
      </c>
      <c r="H9584">
        <v>16</v>
      </c>
      <c r="I9584">
        <v>16</v>
      </c>
      <c r="J9584" t="s">
        <v>13</v>
      </c>
      <c r="K9584" t="s">
        <v>22</v>
      </c>
      <c r="L9584" t="s">
        <v>66</v>
      </c>
      <c r="M9584" t="s">
        <v>67</v>
      </c>
      <c r="N9584" t="s">
        <v>17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2">
        <v>0.65813657407407411</v>
      </c>
      <c r="H9585">
        <v>17.95</v>
      </c>
      <c r="I9585">
        <v>17.95</v>
      </c>
      <c r="J9585" t="s">
        <v>21</v>
      </c>
      <c r="K9585" t="s">
        <v>22</v>
      </c>
      <c r="L9585" t="s">
        <v>91</v>
      </c>
      <c r="M9585" t="s">
        <v>92</v>
      </c>
      <c r="N9585" t="s">
        <v>177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2">
        <v>0.65813657407407411</v>
      </c>
      <c r="H9586">
        <v>16</v>
      </c>
      <c r="I9586">
        <v>16</v>
      </c>
      <c r="J9586" t="s">
        <v>13</v>
      </c>
      <c r="K9586" t="s">
        <v>22</v>
      </c>
      <c r="L9586" t="s">
        <v>30</v>
      </c>
      <c r="M9586" t="s">
        <v>31</v>
      </c>
      <c r="N9586" t="s">
        <v>177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2">
        <v>0.65842592592592597</v>
      </c>
      <c r="H9587">
        <v>17.95</v>
      </c>
      <c r="I9587">
        <v>17.95</v>
      </c>
      <c r="J9587" t="s">
        <v>21</v>
      </c>
      <c r="K9587" t="s">
        <v>22</v>
      </c>
      <c r="L9587" t="s">
        <v>91</v>
      </c>
      <c r="M9587" t="s">
        <v>92</v>
      </c>
      <c r="N9587" t="s">
        <v>177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2">
        <v>0.65975694444444444</v>
      </c>
      <c r="H9588">
        <v>20.25</v>
      </c>
      <c r="I9588">
        <v>20.25</v>
      </c>
      <c r="J9588" t="s">
        <v>21</v>
      </c>
      <c r="K9588" t="s">
        <v>26</v>
      </c>
      <c r="L9588" t="s">
        <v>114</v>
      </c>
      <c r="M9588" t="s">
        <v>115</v>
      </c>
      <c r="N9588" t="s">
        <v>177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2">
        <v>0.65975694444444444</v>
      </c>
      <c r="H9589">
        <v>20.25</v>
      </c>
      <c r="I9589">
        <v>20.25</v>
      </c>
      <c r="J9589" t="s">
        <v>21</v>
      </c>
      <c r="K9589" t="s">
        <v>22</v>
      </c>
      <c r="L9589" t="s">
        <v>110</v>
      </c>
      <c r="M9589" t="s">
        <v>111</v>
      </c>
      <c r="N9589" t="s">
        <v>17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2">
        <v>0.66078703703703701</v>
      </c>
      <c r="H9590">
        <v>12</v>
      </c>
      <c r="I9590">
        <v>12</v>
      </c>
      <c r="J9590" t="s">
        <v>41</v>
      </c>
      <c r="K9590" t="s">
        <v>14</v>
      </c>
      <c r="L9590" t="s">
        <v>85</v>
      </c>
      <c r="M9590" t="s">
        <v>86</v>
      </c>
      <c r="N9590" t="s">
        <v>177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2">
        <v>0.66078703703703701</v>
      </c>
      <c r="H9591">
        <v>16.25</v>
      </c>
      <c r="I9591">
        <v>16.25</v>
      </c>
      <c r="J9591" t="s">
        <v>13</v>
      </c>
      <c r="K9591" t="s">
        <v>26</v>
      </c>
      <c r="L9591" t="s">
        <v>97</v>
      </c>
      <c r="M9591" t="s">
        <v>98</v>
      </c>
      <c r="N9591" t="s">
        <v>177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2">
        <v>0.67138888888888881</v>
      </c>
      <c r="H9592">
        <v>16.25</v>
      </c>
      <c r="I9592">
        <v>16.25</v>
      </c>
      <c r="J9592" t="s">
        <v>13</v>
      </c>
      <c r="K9592" t="s">
        <v>26</v>
      </c>
      <c r="L9592" t="s">
        <v>97</v>
      </c>
      <c r="M9592" t="s">
        <v>98</v>
      </c>
      <c r="N9592" t="s">
        <v>177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2">
        <v>0.67138888888888881</v>
      </c>
      <c r="H9593">
        <v>16.5</v>
      </c>
      <c r="I9593">
        <v>16.5</v>
      </c>
      <c r="J9593" t="s">
        <v>21</v>
      </c>
      <c r="K9593" t="s">
        <v>14</v>
      </c>
      <c r="L9593" t="s">
        <v>15</v>
      </c>
      <c r="M9593" t="s">
        <v>16</v>
      </c>
      <c r="N9593" t="s">
        <v>177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2">
        <v>0.67138888888888881</v>
      </c>
      <c r="H9594">
        <v>10.5</v>
      </c>
      <c r="I9594">
        <v>10.5</v>
      </c>
      <c r="J9594" t="s">
        <v>41</v>
      </c>
      <c r="K9594" t="s">
        <v>14</v>
      </c>
      <c r="L9594" t="s">
        <v>15</v>
      </c>
      <c r="M9594" t="s">
        <v>16</v>
      </c>
      <c r="N9594" t="s">
        <v>177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2">
        <v>0.67393518518518514</v>
      </c>
      <c r="H9595">
        <v>12.5</v>
      </c>
      <c r="I9595">
        <v>12.5</v>
      </c>
      <c r="J9595" t="s">
        <v>13</v>
      </c>
      <c r="K9595" t="s">
        <v>14</v>
      </c>
      <c r="L9595" t="s">
        <v>78</v>
      </c>
      <c r="M9595" t="s">
        <v>79</v>
      </c>
      <c r="N9595" t="s">
        <v>177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2">
        <v>0.67393518518518514</v>
      </c>
      <c r="H9596">
        <v>16.5</v>
      </c>
      <c r="I9596">
        <v>16.5</v>
      </c>
      <c r="J9596" t="s">
        <v>13</v>
      </c>
      <c r="K9596" t="s">
        <v>26</v>
      </c>
      <c r="L9596" t="s">
        <v>48</v>
      </c>
      <c r="M9596" t="s">
        <v>49</v>
      </c>
      <c r="N9596" t="s">
        <v>177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2">
        <v>0.68325231481481485</v>
      </c>
      <c r="H9597">
        <v>23.65</v>
      </c>
      <c r="I9597">
        <v>23.65</v>
      </c>
      <c r="J9597" t="s">
        <v>41</v>
      </c>
      <c r="K9597" t="s">
        <v>26</v>
      </c>
      <c r="L9597" t="s">
        <v>166</v>
      </c>
      <c r="M9597" t="s">
        <v>167</v>
      </c>
      <c r="N9597" t="s">
        <v>17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2">
        <v>0.68325231481481485</v>
      </c>
      <c r="H9598">
        <v>14.5</v>
      </c>
      <c r="I9598">
        <v>14.5</v>
      </c>
      <c r="J9598" t="s">
        <v>13</v>
      </c>
      <c r="K9598" t="s">
        <v>14</v>
      </c>
      <c r="L9598" t="s">
        <v>130</v>
      </c>
      <c r="M9598" t="s">
        <v>131</v>
      </c>
      <c r="N9598" t="s">
        <v>17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2">
        <v>0.6862962962962964</v>
      </c>
      <c r="H9599">
        <v>16.25</v>
      </c>
      <c r="I9599">
        <v>16.25</v>
      </c>
      <c r="J9599" t="s">
        <v>13</v>
      </c>
      <c r="K9599" t="s">
        <v>26</v>
      </c>
      <c r="L9599" t="s">
        <v>97</v>
      </c>
      <c r="M9599" t="s">
        <v>98</v>
      </c>
      <c r="N9599" t="s">
        <v>177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2">
        <v>0.6862962962962964</v>
      </c>
      <c r="H9600">
        <v>20.75</v>
      </c>
      <c r="I9600">
        <v>20.75</v>
      </c>
      <c r="J9600" t="s">
        <v>21</v>
      </c>
      <c r="K9600" t="s">
        <v>33</v>
      </c>
      <c r="L9600" t="s">
        <v>74</v>
      </c>
      <c r="M9600" t="s">
        <v>75</v>
      </c>
      <c r="N9600" t="s">
        <v>177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2">
        <v>0.6862962962962964</v>
      </c>
      <c r="H9601">
        <v>16.75</v>
      </c>
      <c r="I9601">
        <v>16.75</v>
      </c>
      <c r="J9601" t="s">
        <v>13</v>
      </c>
      <c r="K9601" t="s">
        <v>22</v>
      </c>
      <c r="L9601" t="s">
        <v>101</v>
      </c>
      <c r="M9601" t="s">
        <v>102</v>
      </c>
      <c r="N9601" t="s">
        <v>177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2">
        <v>0.6862962962962964</v>
      </c>
      <c r="H9602">
        <v>12</v>
      </c>
      <c r="I9602">
        <v>12</v>
      </c>
      <c r="J9602" t="s">
        <v>41</v>
      </c>
      <c r="K9602" t="s">
        <v>22</v>
      </c>
      <c r="L9602" t="s">
        <v>66</v>
      </c>
      <c r="M9602" t="s">
        <v>67</v>
      </c>
      <c r="N9602" t="s">
        <v>17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2">
        <v>0.69431712962962955</v>
      </c>
      <c r="H9603">
        <v>17.95</v>
      </c>
      <c r="I9603">
        <v>17.95</v>
      </c>
      <c r="J9603" t="s">
        <v>21</v>
      </c>
      <c r="K9603" t="s">
        <v>22</v>
      </c>
      <c r="L9603" t="s">
        <v>91</v>
      </c>
      <c r="M9603" t="s">
        <v>92</v>
      </c>
      <c r="N9603" t="s">
        <v>177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2">
        <v>0.69431712962962955</v>
      </c>
      <c r="H9604">
        <v>11</v>
      </c>
      <c r="I9604">
        <v>11</v>
      </c>
      <c r="J9604" t="s">
        <v>41</v>
      </c>
      <c r="K9604" t="s">
        <v>14</v>
      </c>
      <c r="L9604" t="s">
        <v>130</v>
      </c>
      <c r="M9604" t="s">
        <v>131</v>
      </c>
      <c r="N9604" t="s">
        <v>17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2">
        <v>0.69431712962962955</v>
      </c>
      <c r="H9605">
        <v>20.75</v>
      </c>
      <c r="I9605">
        <v>20.75</v>
      </c>
      <c r="J9605" t="s">
        <v>21</v>
      </c>
      <c r="K9605" t="s">
        <v>26</v>
      </c>
      <c r="L9605" t="s">
        <v>38</v>
      </c>
      <c r="M9605" t="s">
        <v>39</v>
      </c>
      <c r="N9605" t="s">
        <v>17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2">
        <v>0.69431712962962955</v>
      </c>
      <c r="H9606">
        <v>16.5</v>
      </c>
      <c r="I9606">
        <v>16.5</v>
      </c>
      <c r="J9606" t="s">
        <v>13</v>
      </c>
      <c r="K9606" t="s">
        <v>26</v>
      </c>
      <c r="L9606" t="s">
        <v>38</v>
      </c>
      <c r="M9606" t="s">
        <v>39</v>
      </c>
      <c r="N9606" t="s">
        <v>17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2">
        <v>0.70840277777777771</v>
      </c>
      <c r="H9607">
        <v>12.75</v>
      </c>
      <c r="I9607">
        <v>12.75</v>
      </c>
      <c r="J9607" t="s">
        <v>41</v>
      </c>
      <c r="K9607" t="s">
        <v>33</v>
      </c>
      <c r="L9607" t="s">
        <v>82</v>
      </c>
      <c r="M9607" t="s">
        <v>83</v>
      </c>
      <c r="N9607" t="s">
        <v>177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2">
        <v>0.70840277777777771</v>
      </c>
      <c r="H9608">
        <v>12</v>
      </c>
      <c r="I9608">
        <v>12</v>
      </c>
      <c r="J9608" t="s">
        <v>41</v>
      </c>
      <c r="K9608" t="s">
        <v>22</v>
      </c>
      <c r="L9608" t="s">
        <v>52</v>
      </c>
      <c r="M9608" t="s">
        <v>53</v>
      </c>
      <c r="N9608" t="s">
        <v>177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2">
        <v>0.70840277777777771</v>
      </c>
      <c r="H9609">
        <v>12.5</v>
      </c>
      <c r="I9609">
        <v>12.5</v>
      </c>
      <c r="J9609" t="s">
        <v>41</v>
      </c>
      <c r="K9609" t="s">
        <v>26</v>
      </c>
      <c r="L9609" t="s">
        <v>60</v>
      </c>
      <c r="M9609" t="s">
        <v>61</v>
      </c>
      <c r="N9609" t="s">
        <v>17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2">
        <v>0.71281250000000007</v>
      </c>
      <c r="H9610">
        <v>12.75</v>
      </c>
      <c r="I9610">
        <v>12.75</v>
      </c>
      <c r="J9610" t="s">
        <v>41</v>
      </c>
      <c r="K9610" t="s">
        <v>33</v>
      </c>
      <c r="L9610" t="s">
        <v>82</v>
      </c>
      <c r="M9610" t="s">
        <v>83</v>
      </c>
      <c r="N9610" t="s">
        <v>177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2">
        <v>0.71281250000000007</v>
      </c>
      <c r="H9611">
        <v>20.25</v>
      </c>
      <c r="I9611">
        <v>20.25</v>
      </c>
      <c r="J9611" t="s">
        <v>21</v>
      </c>
      <c r="K9611" t="s">
        <v>22</v>
      </c>
      <c r="L9611" t="s">
        <v>66</v>
      </c>
      <c r="M9611" t="s">
        <v>67</v>
      </c>
      <c r="N9611" t="s">
        <v>17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2">
        <v>0.71869212962962958</v>
      </c>
      <c r="H9612">
        <v>12.75</v>
      </c>
      <c r="I9612">
        <v>12.75</v>
      </c>
      <c r="J9612" t="s">
        <v>41</v>
      </c>
      <c r="K9612" t="s">
        <v>33</v>
      </c>
      <c r="L9612" t="s">
        <v>74</v>
      </c>
      <c r="M9612" t="s">
        <v>75</v>
      </c>
      <c r="N9612" t="s">
        <v>177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2">
        <v>0.71869212962962958</v>
      </c>
      <c r="H9613">
        <v>12.5</v>
      </c>
      <c r="I9613">
        <v>12.5</v>
      </c>
      <c r="J9613" t="s">
        <v>41</v>
      </c>
      <c r="K9613" t="s">
        <v>26</v>
      </c>
      <c r="L9613" t="s">
        <v>27</v>
      </c>
      <c r="M9613" t="s">
        <v>28</v>
      </c>
      <c r="N9613" t="s">
        <v>177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2">
        <v>0.73225694444444445</v>
      </c>
      <c r="H9614">
        <v>20.75</v>
      </c>
      <c r="I9614">
        <v>20.75</v>
      </c>
      <c r="J9614" t="s">
        <v>21</v>
      </c>
      <c r="K9614" t="s">
        <v>33</v>
      </c>
      <c r="L9614" t="s">
        <v>42</v>
      </c>
      <c r="M9614" t="s">
        <v>43</v>
      </c>
      <c r="N9614" t="s">
        <v>177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2">
        <v>0.73225694444444445</v>
      </c>
      <c r="H9615">
        <v>23.65</v>
      </c>
      <c r="I9615">
        <v>23.65</v>
      </c>
      <c r="J9615" t="s">
        <v>41</v>
      </c>
      <c r="K9615" t="s">
        <v>26</v>
      </c>
      <c r="L9615" t="s">
        <v>166</v>
      </c>
      <c r="M9615" t="s">
        <v>167</v>
      </c>
      <c r="N9615" t="s">
        <v>17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2">
        <v>0.73945601851851861</v>
      </c>
      <c r="H9616">
        <v>23.65</v>
      </c>
      <c r="I9616">
        <v>23.65</v>
      </c>
      <c r="J9616" t="s">
        <v>41</v>
      </c>
      <c r="K9616" t="s">
        <v>26</v>
      </c>
      <c r="L9616" t="s">
        <v>166</v>
      </c>
      <c r="M9616" t="s">
        <v>167</v>
      </c>
      <c r="N9616" t="s">
        <v>17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2">
        <v>0.73945601851851861</v>
      </c>
      <c r="H9617">
        <v>12.5</v>
      </c>
      <c r="I9617">
        <v>12.5</v>
      </c>
      <c r="J9617" t="s">
        <v>41</v>
      </c>
      <c r="K9617" t="s">
        <v>22</v>
      </c>
      <c r="L9617" t="s">
        <v>63</v>
      </c>
      <c r="M9617" t="s">
        <v>64</v>
      </c>
      <c r="N9617" t="s">
        <v>177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2">
        <v>0.7558449074074074</v>
      </c>
      <c r="H9618">
        <v>17.95</v>
      </c>
      <c r="I9618">
        <v>17.95</v>
      </c>
      <c r="J9618" t="s">
        <v>21</v>
      </c>
      <c r="K9618" t="s">
        <v>22</v>
      </c>
      <c r="L9618" t="s">
        <v>91</v>
      </c>
      <c r="M9618" t="s">
        <v>92</v>
      </c>
      <c r="N9618" t="s">
        <v>177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2">
        <v>0.7558449074074074</v>
      </c>
      <c r="H9619">
        <v>14.5</v>
      </c>
      <c r="I9619">
        <v>14.5</v>
      </c>
      <c r="J9619" t="s">
        <v>13</v>
      </c>
      <c r="K9619" t="s">
        <v>14</v>
      </c>
      <c r="L9619" t="s">
        <v>130</v>
      </c>
      <c r="M9619" t="s">
        <v>131</v>
      </c>
      <c r="N9619" t="s">
        <v>17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2">
        <v>0.75674768518518509</v>
      </c>
      <c r="H9620">
        <v>20.75</v>
      </c>
      <c r="I9620">
        <v>20.75</v>
      </c>
      <c r="J9620" t="s">
        <v>21</v>
      </c>
      <c r="K9620" t="s">
        <v>33</v>
      </c>
      <c r="L9620" t="s">
        <v>42</v>
      </c>
      <c r="M9620" t="s">
        <v>43</v>
      </c>
      <c r="N9620" t="s">
        <v>177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2">
        <v>0.76494212962962971</v>
      </c>
      <c r="H9621">
        <v>14.75</v>
      </c>
      <c r="I9621">
        <v>14.75</v>
      </c>
      <c r="J9621" t="s">
        <v>13</v>
      </c>
      <c r="K9621" t="s">
        <v>22</v>
      </c>
      <c r="L9621" t="s">
        <v>91</v>
      </c>
      <c r="M9621" t="s">
        <v>92</v>
      </c>
      <c r="N9621" t="s">
        <v>177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2">
        <v>0.76494212962962971</v>
      </c>
      <c r="H9622">
        <v>16.5</v>
      </c>
      <c r="I9622">
        <v>16.5</v>
      </c>
      <c r="J9622" t="s">
        <v>13</v>
      </c>
      <c r="K9622" t="s">
        <v>26</v>
      </c>
      <c r="L9622" t="s">
        <v>27</v>
      </c>
      <c r="M9622" t="s">
        <v>28</v>
      </c>
      <c r="N9622" t="s">
        <v>177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2">
        <v>0.76641203703703709</v>
      </c>
      <c r="H9623">
        <v>12</v>
      </c>
      <c r="I9623">
        <v>12</v>
      </c>
      <c r="J9623" t="s">
        <v>41</v>
      </c>
      <c r="K9623" t="s">
        <v>14</v>
      </c>
      <c r="L9623" t="s">
        <v>85</v>
      </c>
      <c r="M9623" t="s">
        <v>86</v>
      </c>
      <c r="N9623" t="s">
        <v>177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2">
        <v>0.76641203703703709</v>
      </c>
      <c r="H9624">
        <v>11</v>
      </c>
      <c r="I9624">
        <v>11</v>
      </c>
      <c r="J9624" t="s">
        <v>41</v>
      </c>
      <c r="K9624" t="s">
        <v>14</v>
      </c>
      <c r="L9624" t="s">
        <v>130</v>
      </c>
      <c r="M9624" t="s">
        <v>131</v>
      </c>
      <c r="N9624" t="s">
        <v>17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2">
        <v>0.76641203703703709</v>
      </c>
      <c r="H9625">
        <v>16.75</v>
      </c>
      <c r="I9625">
        <v>16.75</v>
      </c>
      <c r="J9625" t="s">
        <v>13</v>
      </c>
      <c r="K9625" t="s">
        <v>33</v>
      </c>
      <c r="L9625" t="s">
        <v>70</v>
      </c>
      <c r="M9625" t="s">
        <v>71</v>
      </c>
      <c r="N9625" t="s">
        <v>17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2">
        <v>0.76641203703703709</v>
      </c>
      <c r="H9626">
        <v>20.75</v>
      </c>
      <c r="I9626">
        <v>20.75</v>
      </c>
      <c r="J9626" t="s">
        <v>21</v>
      </c>
      <c r="K9626" t="s">
        <v>33</v>
      </c>
      <c r="L9626" t="s">
        <v>34</v>
      </c>
      <c r="M9626" t="s">
        <v>35</v>
      </c>
      <c r="N9626" t="s">
        <v>177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2">
        <v>0.76982638888888899</v>
      </c>
      <c r="H9627">
        <v>17.95</v>
      </c>
      <c r="I9627">
        <v>17.95</v>
      </c>
      <c r="J9627" t="s">
        <v>21</v>
      </c>
      <c r="K9627" t="s">
        <v>22</v>
      </c>
      <c r="L9627" t="s">
        <v>91</v>
      </c>
      <c r="M9627" t="s">
        <v>92</v>
      </c>
      <c r="N9627" t="s">
        <v>177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2">
        <v>0.77033564814814826</v>
      </c>
      <c r="H9628">
        <v>20.75</v>
      </c>
      <c r="I9628">
        <v>20.75</v>
      </c>
      <c r="J9628" t="s">
        <v>21</v>
      </c>
      <c r="K9628" t="s">
        <v>22</v>
      </c>
      <c r="L9628" t="s">
        <v>63</v>
      </c>
      <c r="M9628" t="s">
        <v>64</v>
      </c>
      <c r="N9628" t="s">
        <v>177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2">
        <v>0.78149305555555548</v>
      </c>
      <c r="H9629">
        <v>12.75</v>
      </c>
      <c r="I9629">
        <v>12.75</v>
      </c>
      <c r="J9629" t="s">
        <v>41</v>
      </c>
      <c r="K9629" t="s">
        <v>33</v>
      </c>
      <c r="L9629" t="s">
        <v>42</v>
      </c>
      <c r="M9629" t="s">
        <v>43</v>
      </c>
      <c r="N9629" t="s">
        <v>177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2">
        <v>0.78149305555555548</v>
      </c>
      <c r="H9630">
        <v>16.5</v>
      </c>
      <c r="I9630">
        <v>16.5</v>
      </c>
      <c r="J9630" t="s">
        <v>13</v>
      </c>
      <c r="K9630" t="s">
        <v>26</v>
      </c>
      <c r="L9630" t="s">
        <v>38</v>
      </c>
      <c r="M9630" t="s">
        <v>39</v>
      </c>
      <c r="N9630" t="s">
        <v>17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2">
        <v>0.78825231481481484</v>
      </c>
      <c r="H9631">
        <v>20.25</v>
      </c>
      <c r="I9631">
        <v>20.25</v>
      </c>
      <c r="J9631" t="s">
        <v>21</v>
      </c>
      <c r="K9631" t="s">
        <v>22</v>
      </c>
      <c r="L9631" t="s">
        <v>104</v>
      </c>
      <c r="M9631" t="s">
        <v>105</v>
      </c>
      <c r="N9631" t="s">
        <v>177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2">
        <v>0.78825231481481484</v>
      </c>
      <c r="H9632">
        <v>12.25</v>
      </c>
      <c r="I9632">
        <v>12.25</v>
      </c>
      <c r="J9632" t="s">
        <v>41</v>
      </c>
      <c r="K9632" t="s">
        <v>26</v>
      </c>
      <c r="L9632" t="s">
        <v>114</v>
      </c>
      <c r="M9632" t="s">
        <v>115</v>
      </c>
      <c r="N9632" t="s">
        <v>177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2">
        <v>0.78825231481481484</v>
      </c>
      <c r="H9633">
        <v>20.25</v>
      </c>
      <c r="I9633">
        <v>20.25</v>
      </c>
      <c r="J9633" t="s">
        <v>21</v>
      </c>
      <c r="K9633" t="s">
        <v>22</v>
      </c>
      <c r="L9633" t="s">
        <v>66</v>
      </c>
      <c r="M9633" t="s">
        <v>67</v>
      </c>
      <c r="N9633" t="s">
        <v>17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2">
        <v>0.79659722222222218</v>
      </c>
      <c r="H9634">
        <v>20.5</v>
      </c>
      <c r="I9634">
        <v>20.5</v>
      </c>
      <c r="J9634" t="s">
        <v>21</v>
      </c>
      <c r="K9634" t="s">
        <v>14</v>
      </c>
      <c r="L9634" t="s">
        <v>18</v>
      </c>
      <c r="M9634" t="s">
        <v>19</v>
      </c>
      <c r="N9634" t="s">
        <v>17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2">
        <v>0.79931712962962953</v>
      </c>
      <c r="H9635">
        <v>20.75</v>
      </c>
      <c r="I9635">
        <v>20.75</v>
      </c>
      <c r="J9635" t="s">
        <v>21</v>
      </c>
      <c r="K9635" t="s">
        <v>26</v>
      </c>
      <c r="L9635" t="s">
        <v>27</v>
      </c>
      <c r="M9635" t="s">
        <v>28</v>
      </c>
      <c r="N9635" t="s">
        <v>177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2">
        <v>0.81892361111111112</v>
      </c>
      <c r="H9636">
        <v>12</v>
      </c>
      <c r="I9636">
        <v>12</v>
      </c>
      <c r="J9636" t="s">
        <v>41</v>
      </c>
      <c r="K9636" t="s">
        <v>22</v>
      </c>
      <c r="L9636" t="s">
        <v>66</v>
      </c>
      <c r="M9636" t="s">
        <v>67</v>
      </c>
      <c r="N9636" t="s">
        <v>17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2">
        <v>0.84689814814814812</v>
      </c>
      <c r="H9637">
        <v>16</v>
      </c>
      <c r="I9637">
        <v>16</v>
      </c>
      <c r="J9637" t="s">
        <v>13</v>
      </c>
      <c r="K9637" t="s">
        <v>14</v>
      </c>
      <c r="L9637" t="s">
        <v>18</v>
      </c>
      <c r="M9637" t="s">
        <v>19</v>
      </c>
      <c r="N9637" t="s">
        <v>17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2">
        <v>0.84689814814814812</v>
      </c>
      <c r="H9638">
        <v>18.5</v>
      </c>
      <c r="I9638">
        <v>18.5</v>
      </c>
      <c r="J9638" t="s">
        <v>21</v>
      </c>
      <c r="K9638" t="s">
        <v>22</v>
      </c>
      <c r="L9638" t="s">
        <v>23</v>
      </c>
      <c r="M9638" t="s">
        <v>24</v>
      </c>
      <c r="N9638" t="s">
        <v>177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2">
        <v>0.84689814814814812</v>
      </c>
      <c r="H9639">
        <v>16.5</v>
      </c>
      <c r="I9639">
        <v>16.5</v>
      </c>
      <c r="J9639" t="s">
        <v>13</v>
      </c>
      <c r="K9639" t="s">
        <v>26</v>
      </c>
      <c r="L9639" t="s">
        <v>38</v>
      </c>
      <c r="M9639" t="s">
        <v>39</v>
      </c>
      <c r="N9639" t="s">
        <v>17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2">
        <v>0.85424768518518523</v>
      </c>
      <c r="H9640">
        <v>16</v>
      </c>
      <c r="I9640">
        <v>16</v>
      </c>
      <c r="J9640" t="s">
        <v>13</v>
      </c>
      <c r="K9640" t="s">
        <v>14</v>
      </c>
      <c r="L9640" t="s">
        <v>94</v>
      </c>
      <c r="M9640" t="s">
        <v>95</v>
      </c>
      <c r="N9640" t="s">
        <v>177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2">
        <v>0.85424768518518523</v>
      </c>
      <c r="H9641">
        <v>12</v>
      </c>
      <c r="I9641">
        <v>12</v>
      </c>
      <c r="J9641" t="s">
        <v>41</v>
      </c>
      <c r="K9641" t="s">
        <v>14</v>
      </c>
      <c r="L9641" t="s">
        <v>94</v>
      </c>
      <c r="M9641" t="s">
        <v>95</v>
      </c>
      <c r="N9641" t="s">
        <v>177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2">
        <v>0.87422453703703695</v>
      </c>
      <c r="H9642">
        <v>17.95</v>
      </c>
      <c r="I9642">
        <v>17.95</v>
      </c>
      <c r="J9642" t="s">
        <v>21</v>
      </c>
      <c r="K9642" t="s">
        <v>22</v>
      </c>
      <c r="L9642" t="s">
        <v>91</v>
      </c>
      <c r="M9642" t="s">
        <v>92</v>
      </c>
      <c r="N9642" t="s">
        <v>177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2">
        <v>0.91902777777777778</v>
      </c>
      <c r="H9643">
        <v>11</v>
      </c>
      <c r="I9643">
        <v>11</v>
      </c>
      <c r="J9643" t="s">
        <v>41</v>
      </c>
      <c r="K9643" t="s">
        <v>14</v>
      </c>
      <c r="L9643" t="s">
        <v>130</v>
      </c>
      <c r="M9643" t="s">
        <v>131</v>
      </c>
      <c r="N9643" t="s">
        <v>17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2">
        <v>0.91902777777777778</v>
      </c>
      <c r="H9644">
        <v>12.5</v>
      </c>
      <c r="I9644">
        <v>12.5</v>
      </c>
      <c r="J9644" t="s">
        <v>41</v>
      </c>
      <c r="K9644" t="s">
        <v>22</v>
      </c>
      <c r="L9644" t="s">
        <v>63</v>
      </c>
      <c r="M9644" t="s">
        <v>64</v>
      </c>
      <c r="N9644" t="s">
        <v>177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2">
        <v>0.47304398148148152</v>
      </c>
      <c r="H9645">
        <v>12</v>
      </c>
      <c r="I9645">
        <v>12</v>
      </c>
      <c r="J9645" t="s">
        <v>41</v>
      </c>
      <c r="K9645" t="s">
        <v>14</v>
      </c>
      <c r="L9645" t="s">
        <v>85</v>
      </c>
      <c r="M9645" t="s">
        <v>86</v>
      </c>
      <c r="N9645" t="s">
        <v>178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2">
        <v>0.47304398148148152</v>
      </c>
      <c r="H9646">
        <v>20.75</v>
      </c>
      <c r="I9646">
        <v>20.75</v>
      </c>
      <c r="J9646" t="s">
        <v>21</v>
      </c>
      <c r="K9646" t="s">
        <v>33</v>
      </c>
      <c r="L9646" t="s">
        <v>82</v>
      </c>
      <c r="M9646" t="s">
        <v>83</v>
      </c>
      <c r="N9646" t="s">
        <v>178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2">
        <v>0.47304398148148152</v>
      </c>
      <c r="H9647">
        <v>16</v>
      </c>
      <c r="I9647">
        <v>16</v>
      </c>
      <c r="J9647" t="s">
        <v>13</v>
      </c>
      <c r="K9647" t="s">
        <v>14</v>
      </c>
      <c r="L9647" t="s">
        <v>18</v>
      </c>
      <c r="M9647" t="s">
        <v>19</v>
      </c>
      <c r="N9647" t="s">
        <v>17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2">
        <v>0.47685185185185186</v>
      </c>
      <c r="H9648">
        <v>12.25</v>
      </c>
      <c r="I9648">
        <v>12.25</v>
      </c>
      <c r="J9648" t="s">
        <v>41</v>
      </c>
      <c r="K9648" t="s">
        <v>26</v>
      </c>
      <c r="L9648" t="s">
        <v>114</v>
      </c>
      <c r="M9648" t="s">
        <v>115</v>
      </c>
      <c r="N9648" t="s">
        <v>178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2">
        <v>0.50261574074074078</v>
      </c>
      <c r="H9649">
        <v>16.25</v>
      </c>
      <c r="I9649">
        <v>16.25</v>
      </c>
      <c r="J9649" t="s">
        <v>13</v>
      </c>
      <c r="K9649" t="s">
        <v>26</v>
      </c>
      <c r="L9649" t="s">
        <v>114</v>
      </c>
      <c r="M9649" t="s">
        <v>115</v>
      </c>
      <c r="N9649" t="s">
        <v>178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2">
        <v>0.50827546296296289</v>
      </c>
      <c r="H9650">
        <v>16</v>
      </c>
      <c r="I9650">
        <v>16</v>
      </c>
      <c r="J9650" t="s">
        <v>13</v>
      </c>
      <c r="K9650" t="s">
        <v>14</v>
      </c>
      <c r="L9650" t="s">
        <v>55</v>
      </c>
      <c r="M9650" t="s">
        <v>56</v>
      </c>
      <c r="N9650" t="s">
        <v>178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2">
        <v>0.50827546296296289</v>
      </c>
      <c r="H9651">
        <v>20.75</v>
      </c>
      <c r="I9651">
        <v>20.75</v>
      </c>
      <c r="J9651" t="s">
        <v>21</v>
      </c>
      <c r="K9651" t="s">
        <v>33</v>
      </c>
      <c r="L9651" t="s">
        <v>70</v>
      </c>
      <c r="M9651" t="s">
        <v>71</v>
      </c>
      <c r="N9651" t="s">
        <v>17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2">
        <v>0.51533564814814814</v>
      </c>
      <c r="H9652">
        <v>12</v>
      </c>
      <c r="I9652">
        <v>12</v>
      </c>
      <c r="J9652" t="s">
        <v>41</v>
      </c>
      <c r="K9652" t="s">
        <v>14</v>
      </c>
      <c r="L9652" t="s">
        <v>85</v>
      </c>
      <c r="M9652" t="s">
        <v>86</v>
      </c>
      <c r="N9652" t="s">
        <v>178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2">
        <v>0.51533564814814814</v>
      </c>
      <c r="H9653">
        <v>16</v>
      </c>
      <c r="I9653">
        <v>16</v>
      </c>
      <c r="J9653" t="s">
        <v>13</v>
      </c>
      <c r="K9653" t="s">
        <v>14</v>
      </c>
      <c r="L9653" t="s">
        <v>18</v>
      </c>
      <c r="M9653" t="s">
        <v>19</v>
      </c>
      <c r="N9653" t="s">
        <v>17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2">
        <v>0.51533564814814814</v>
      </c>
      <c r="H9654">
        <v>16.5</v>
      </c>
      <c r="I9654">
        <v>16.5</v>
      </c>
      <c r="J9654" t="s">
        <v>21</v>
      </c>
      <c r="K9654" t="s">
        <v>14</v>
      </c>
      <c r="L9654" t="s">
        <v>15</v>
      </c>
      <c r="M9654" t="s">
        <v>16</v>
      </c>
      <c r="N9654" t="s">
        <v>178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2">
        <v>0.51533564814814814</v>
      </c>
      <c r="H9655">
        <v>10.5</v>
      </c>
      <c r="I9655">
        <v>10.5</v>
      </c>
      <c r="J9655" t="s">
        <v>41</v>
      </c>
      <c r="K9655" t="s">
        <v>14</v>
      </c>
      <c r="L9655" t="s">
        <v>15</v>
      </c>
      <c r="M9655" t="s">
        <v>16</v>
      </c>
      <c r="N9655" t="s">
        <v>178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2">
        <v>0.51533564814814814</v>
      </c>
      <c r="H9656">
        <v>12</v>
      </c>
      <c r="I9656">
        <v>12</v>
      </c>
      <c r="J9656" t="s">
        <v>41</v>
      </c>
      <c r="K9656" t="s">
        <v>14</v>
      </c>
      <c r="L9656" t="s">
        <v>55</v>
      </c>
      <c r="M9656" t="s">
        <v>56</v>
      </c>
      <c r="N9656" t="s">
        <v>178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2">
        <v>0.51533564814814814</v>
      </c>
      <c r="H9657">
        <v>15.25</v>
      </c>
      <c r="I9657">
        <v>15.25</v>
      </c>
      <c r="J9657" t="s">
        <v>21</v>
      </c>
      <c r="K9657" t="s">
        <v>14</v>
      </c>
      <c r="L9657" t="s">
        <v>78</v>
      </c>
      <c r="M9657" t="s">
        <v>79</v>
      </c>
      <c r="N9657" t="s">
        <v>178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2">
        <v>0.51533564814814814</v>
      </c>
      <c r="H9658">
        <v>12.5</v>
      </c>
      <c r="I9658">
        <v>12.5</v>
      </c>
      <c r="J9658" t="s">
        <v>13</v>
      </c>
      <c r="K9658" t="s">
        <v>14</v>
      </c>
      <c r="L9658" t="s">
        <v>78</v>
      </c>
      <c r="M9658" t="s">
        <v>79</v>
      </c>
      <c r="N9658" t="s">
        <v>178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2">
        <v>0.51533564814814814</v>
      </c>
      <c r="H9659">
        <v>16.5</v>
      </c>
      <c r="I9659">
        <v>16.5</v>
      </c>
      <c r="J9659" t="s">
        <v>13</v>
      </c>
      <c r="K9659" t="s">
        <v>26</v>
      </c>
      <c r="L9659" t="s">
        <v>107</v>
      </c>
      <c r="M9659" t="s">
        <v>108</v>
      </c>
      <c r="N9659" t="s">
        <v>17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2">
        <v>0.51533564814814814</v>
      </c>
      <c r="H9660">
        <v>16.25</v>
      </c>
      <c r="I9660">
        <v>16.25</v>
      </c>
      <c r="J9660" t="s">
        <v>13</v>
      </c>
      <c r="K9660" t="s">
        <v>26</v>
      </c>
      <c r="L9660" t="s">
        <v>114</v>
      </c>
      <c r="M9660" t="s">
        <v>115</v>
      </c>
      <c r="N9660" t="s">
        <v>178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2">
        <v>0.51533564814814814</v>
      </c>
      <c r="H9661">
        <v>12.25</v>
      </c>
      <c r="I9661">
        <v>24.5</v>
      </c>
      <c r="J9661" t="s">
        <v>41</v>
      </c>
      <c r="K9661" t="s">
        <v>26</v>
      </c>
      <c r="L9661" t="s">
        <v>114</v>
      </c>
      <c r="M9661" t="s">
        <v>115</v>
      </c>
      <c r="N9661" t="s">
        <v>178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2">
        <v>0.51533564814814814</v>
      </c>
      <c r="H9662">
        <v>12</v>
      </c>
      <c r="I9662">
        <v>12</v>
      </c>
      <c r="J9662" t="s">
        <v>41</v>
      </c>
      <c r="K9662" t="s">
        <v>14</v>
      </c>
      <c r="L9662" t="s">
        <v>45</v>
      </c>
      <c r="M9662" t="s">
        <v>46</v>
      </c>
      <c r="N9662" t="s">
        <v>178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2">
        <v>0.51533564814814814</v>
      </c>
      <c r="H9663">
        <v>25.5</v>
      </c>
      <c r="I9663">
        <v>25.5</v>
      </c>
      <c r="J9663" t="s">
        <v>141</v>
      </c>
      <c r="K9663" t="s">
        <v>14</v>
      </c>
      <c r="L9663" t="s">
        <v>45</v>
      </c>
      <c r="M9663" t="s">
        <v>46</v>
      </c>
      <c r="N9663" t="s">
        <v>178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2">
        <v>0.51812499999999995</v>
      </c>
      <c r="H9664">
        <v>14.75</v>
      </c>
      <c r="I9664">
        <v>14.75</v>
      </c>
      <c r="J9664" t="s">
        <v>13</v>
      </c>
      <c r="K9664" t="s">
        <v>22</v>
      </c>
      <c r="L9664" t="s">
        <v>91</v>
      </c>
      <c r="M9664" t="s">
        <v>92</v>
      </c>
      <c r="N9664" t="s">
        <v>17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2">
        <v>0.51812499999999995</v>
      </c>
      <c r="H9665">
        <v>16.5</v>
      </c>
      <c r="I9665">
        <v>16.5</v>
      </c>
      <c r="J9665" t="s">
        <v>13</v>
      </c>
      <c r="K9665" t="s">
        <v>26</v>
      </c>
      <c r="L9665" t="s">
        <v>38</v>
      </c>
      <c r="M9665" t="s">
        <v>39</v>
      </c>
      <c r="N9665" t="s">
        <v>178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2">
        <v>0.51812499999999995</v>
      </c>
      <c r="H9666">
        <v>16</v>
      </c>
      <c r="I9666">
        <v>16</v>
      </c>
      <c r="J9666" t="s">
        <v>13</v>
      </c>
      <c r="K9666" t="s">
        <v>14</v>
      </c>
      <c r="L9666" t="s">
        <v>45</v>
      </c>
      <c r="M9666" t="s">
        <v>46</v>
      </c>
      <c r="N9666" t="s">
        <v>178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2">
        <v>0.51869212962962963</v>
      </c>
      <c r="H9667">
        <v>17.95</v>
      </c>
      <c r="I9667">
        <v>17.95</v>
      </c>
      <c r="J9667" t="s">
        <v>21</v>
      </c>
      <c r="K9667" t="s">
        <v>22</v>
      </c>
      <c r="L9667" t="s">
        <v>91</v>
      </c>
      <c r="M9667" t="s">
        <v>92</v>
      </c>
      <c r="N9667" t="s">
        <v>17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2">
        <v>0.51869212962962963</v>
      </c>
      <c r="H9668">
        <v>12.5</v>
      </c>
      <c r="I9668">
        <v>12.5</v>
      </c>
      <c r="J9668" t="s">
        <v>13</v>
      </c>
      <c r="K9668" t="s">
        <v>14</v>
      </c>
      <c r="L9668" t="s">
        <v>78</v>
      </c>
      <c r="M9668" t="s">
        <v>79</v>
      </c>
      <c r="N9668" t="s">
        <v>178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2">
        <v>0.53009259259259256</v>
      </c>
      <c r="H9669">
        <v>12</v>
      </c>
      <c r="I9669">
        <v>12</v>
      </c>
      <c r="J9669" t="s">
        <v>41</v>
      </c>
      <c r="K9669" t="s">
        <v>22</v>
      </c>
      <c r="L9669" t="s">
        <v>52</v>
      </c>
      <c r="M9669" t="s">
        <v>53</v>
      </c>
      <c r="N9669" t="s">
        <v>178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2">
        <v>0.53009259259259256</v>
      </c>
      <c r="H9670">
        <v>10.5</v>
      </c>
      <c r="I9670">
        <v>10.5</v>
      </c>
      <c r="J9670" t="s">
        <v>41</v>
      </c>
      <c r="K9670" t="s">
        <v>14</v>
      </c>
      <c r="L9670" t="s">
        <v>15</v>
      </c>
      <c r="M9670" t="s">
        <v>16</v>
      </c>
      <c r="N9670" t="s">
        <v>178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2">
        <v>0.53009259259259256</v>
      </c>
      <c r="H9671">
        <v>14.5</v>
      </c>
      <c r="I9671">
        <v>14.5</v>
      </c>
      <c r="J9671" t="s">
        <v>13</v>
      </c>
      <c r="K9671" t="s">
        <v>14</v>
      </c>
      <c r="L9671" t="s">
        <v>130</v>
      </c>
      <c r="M9671" t="s">
        <v>131</v>
      </c>
      <c r="N9671" t="s">
        <v>17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2">
        <v>0.53009259259259256</v>
      </c>
      <c r="H9672">
        <v>20.75</v>
      </c>
      <c r="I9672">
        <v>20.75</v>
      </c>
      <c r="J9672" t="s">
        <v>21</v>
      </c>
      <c r="K9672" t="s">
        <v>26</v>
      </c>
      <c r="L9672" t="s">
        <v>60</v>
      </c>
      <c r="M9672" t="s">
        <v>61</v>
      </c>
      <c r="N9672" t="s">
        <v>17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2">
        <v>0.53009259259259256</v>
      </c>
      <c r="H9673">
        <v>12</v>
      </c>
      <c r="I9673">
        <v>12</v>
      </c>
      <c r="J9673" t="s">
        <v>41</v>
      </c>
      <c r="K9673" t="s">
        <v>22</v>
      </c>
      <c r="L9673" t="s">
        <v>110</v>
      </c>
      <c r="M9673" t="s">
        <v>111</v>
      </c>
      <c r="N9673" t="s">
        <v>17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2">
        <v>0.53252314814814805</v>
      </c>
      <c r="H9674">
        <v>16.75</v>
      </c>
      <c r="I9674">
        <v>16.75</v>
      </c>
      <c r="J9674" t="s">
        <v>13</v>
      </c>
      <c r="K9674" t="s">
        <v>33</v>
      </c>
      <c r="L9674" t="s">
        <v>74</v>
      </c>
      <c r="M9674" t="s">
        <v>75</v>
      </c>
      <c r="N9674" t="s">
        <v>178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2">
        <v>0.53252314814814805</v>
      </c>
      <c r="H9675">
        <v>10.5</v>
      </c>
      <c r="I9675">
        <v>10.5</v>
      </c>
      <c r="J9675" t="s">
        <v>41</v>
      </c>
      <c r="K9675" t="s">
        <v>14</v>
      </c>
      <c r="L9675" t="s">
        <v>15</v>
      </c>
      <c r="M9675" t="s">
        <v>16</v>
      </c>
      <c r="N9675" t="s">
        <v>178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2">
        <v>0.53252314814814805</v>
      </c>
      <c r="H9676">
        <v>12.5</v>
      </c>
      <c r="I9676">
        <v>12.5</v>
      </c>
      <c r="J9676" t="s">
        <v>13</v>
      </c>
      <c r="K9676" t="s">
        <v>14</v>
      </c>
      <c r="L9676" t="s">
        <v>78</v>
      </c>
      <c r="M9676" t="s">
        <v>79</v>
      </c>
      <c r="N9676" t="s">
        <v>178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2">
        <v>0.53704861111111102</v>
      </c>
      <c r="H9677">
        <v>12.75</v>
      </c>
      <c r="I9677">
        <v>12.75</v>
      </c>
      <c r="J9677" t="s">
        <v>41</v>
      </c>
      <c r="K9677" t="s">
        <v>33</v>
      </c>
      <c r="L9677" t="s">
        <v>34</v>
      </c>
      <c r="M9677" t="s">
        <v>35</v>
      </c>
      <c r="N9677" t="s">
        <v>178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2">
        <v>0.53987268518518516</v>
      </c>
      <c r="H9678">
        <v>16</v>
      </c>
      <c r="I9678">
        <v>16</v>
      </c>
      <c r="J9678" t="s">
        <v>13</v>
      </c>
      <c r="K9678" t="s">
        <v>14</v>
      </c>
      <c r="L9678" t="s">
        <v>18</v>
      </c>
      <c r="M9678" t="s">
        <v>19</v>
      </c>
      <c r="N9678" t="s">
        <v>17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2">
        <v>0.53987268518518516</v>
      </c>
      <c r="H9679">
        <v>20.25</v>
      </c>
      <c r="I9679">
        <v>20.25</v>
      </c>
      <c r="J9679" t="s">
        <v>21</v>
      </c>
      <c r="K9679" t="s">
        <v>22</v>
      </c>
      <c r="L9679" t="s">
        <v>30</v>
      </c>
      <c r="M9679" t="s">
        <v>31</v>
      </c>
      <c r="N9679" t="s">
        <v>17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2">
        <v>0.53987268518518516</v>
      </c>
      <c r="H9680">
        <v>11</v>
      </c>
      <c r="I9680">
        <v>11</v>
      </c>
      <c r="J9680" t="s">
        <v>41</v>
      </c>
      <c r="K9680" t="s">
        <v>14</v>
      </c>
      <c r="L9680" t="s">
        <v>130</v>
      </c>
      <c r="M9680" t="s">
        <v>131</v>
      </c>
      <c r="N9680" t="s">
        <v>17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2">
        <v>0.53987268518518516</v>
      </c>
      <c r="H9681">
        <v>12.5</v>
      </c>
      <c r="I9681">
        <v>12.5</v>
      </c>
      <c r="J9681" t="s">
        <v>41</v>
      </c>
      <c r="K9681" t="s">
        <v>26</v>
      </c>
      <c r="L9681" t="s">
        <v>88</v>
      </c>
      <c r="M9681" t="s">
        <v>89</v>
      </c>
      <c r="N9681" t="s">
        <v>178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2">
        <v>0.54057870370370376</v>
      </c>
      <c r="H9682">
        <v>17.5</v>
      </c>
      <c r="I9682">
        <v>17.5</v>
      </c>
      <c r="J9682" t="s">
        <v>21</v>
      </c>
      <c r="K9682" t="s">
        <v>14</v>
      </c>
      <c r="L9682" t="s">
        <v>130</v>
      </c>
      <c r="M9682" t="s">
        <v>131</v>
      </c>
      <c r="N9682" t="s">
        <v>17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2">
        <v>0.54642361111111115</v>
      </c>
      <c r="H9683">
        <v>12</v>
      </c>
      <c r="I9683">
        <v>12</v>
      </c>
      <c r="J9683" t="s">
        <v>41</v>
      </c>
      <c r="K9683" t="s">
        <v>14</v>
      </c>
      <c r="L9683" t="s">
        <v>55</v>
      </c>
      <c r="M9683" t="s">
        <v>56</v>
      </c>
      <c r="N9683" t="s">
        <v>178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2">
        <v>0.54642361111111115</v>
      </c>
      <c r="H9684">
        <v>20.25</v>
      </c>
      <c r="I9684">
        <v>20.25</v>
      </c>
      <c r="J9684" t="s">
        <v>21</v>
      </c>
      <c r="K9684" t="s">
        <v>22</v>
      </c>
      <c r="L9684" t="s">
        <v>66</v>
      </c>
      <c r="M9684" t="s">
        <v>67</v>
      </c>
      <c r="N9684" t="s">
        <v>178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2">
        <v>0.54671296296296301</v>
      </c>
      <c r="H9685">
        <v>12</v>
      </c>
      <c r="I9685">
        <v>12</v>
      </c>
      <c r="J9685" t="s">
        <v>41</v>
      </c>
      <c r="K9685" t="s">
        <v>14</v>
      </c>
      <c r="L9685" t="s">
        <v>85</v>
      </c>
      <c r="M9685" t="s">
        <v>86</v>
      </c>
      <c r="N9685" t="s">
        <v>178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2">
        <v>0.54671296296296301</v>
      </c>
      <c r="H9686">
        <v>20.75</v>
      </c>
      <c r="I9686">
        <v>20.75</v>
      </c>
      <c r="J9686" t="s">
        <v>21</v>
      </c>
      <c r="K9686" t="s">
        <v>33</v>
      </c>
      <c r="L9686" t="s">
        <v>34</v>
      </c>
      <c r="M9686" t="s">
        <v>35</v>
      </c>
      <c r="N9686" t="s">
        <v>178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2">
        <v>0.55266203703703698</v>
      </c>
      <c r="H9687">
        <v>16.75</v>
      </c>
      <c r="I9687">
        <v>16.75</v>
      </c>
      <c r="J9687" t="s">
        <v>13</v>
      </c>
      <c r="K9687" t="s">
        <v>33</v>
      </c>
      <c r="L9687" t="s">
        <v>42</v>
      </c>
      <c r="M9687" t="s">
        <v>43</v>
      </c>
      <c r="N9687" t="s">
        <v>178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2">
        <v>0.56398148148148142</v>
      </c>
      <c r="H9688">
        <v>17.95</v>
      </c>
      <c r="I9688">
        <v>17.95</v>
      </c>
      <c r="J9688" t="s">
        <v>21</v>
      </c>
      <c r="K9688" t="s">
        <v>22</v>
      </c>
      <c r="L9688" t="s">
        <v>91</v>
      </c>
      <c r="M9688" t="s">
        <v>92</v>
      </c>
      <c r="N9688" t="s">
        <v>17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2">
        <v>0.56432870370370369</v>
      </c>
      <c r="H9689">
        <v>12</v>
      </c>
      <c r="I9689">
        <v>12</v>
      </c>
      <c r="J9689" t="s">
        <v>41</v>
      </c>
      <c r="K9689" t="s">
        <v>14</v>
      </c>
      <c r="L9689" t="s">
        <v>85</v>
      </c>
      <c r="M9689" t="s">
        <v>86</v>
      </c>
      <c r="N9689" t="s">
        <v>178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2">
        <v>0.56432870370370369</v>
      </c>
      <c r="H9690">
        <v>16.5</v>
      </c>
      <c r="I9690">
        <v>16.5</v>
      </c>
      <c r="J9690" t="s">
        <v>13</v>
      </c>
      <c r="K9690" t="s">
        <v>26</v>
      </c>
      <c r="L9690" t="s">
        <v>27</v>
      </c>
      <c r="M9690" t="s">
        <v>28</v>
      </c>
      <c r="N9690" t="s">
        <v>17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2">
        <v>0.56432870370370369</v>
      </c>
      <c r="H9691">
        <v>12.25</v>
      </c>
      <c r="I9691">
        <v>12.25</v>
      </c>
      <c r="J9691" t="s">
        <v>41</v>
      </c>
      <c r="K9691" t="s">
        <v>26</v>
      </c>
      <c r="L9691" t="s">
        <v>114</v>
      </c>
      <c r="M9691" t="s">
        <v>115</v>
      </c>
      <c r="N9691" t="s">
        <v>178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2">
        <v>0.56648148148148159</v>
      </c>
      <c r="H9692">
        <v>12.75</v>
      </c>
      <c r="I9692">
        <v>12.75</v>
      </c>
      <c r="J9692" t="s">
        <v>41</v>
      </c>
      <c r="K9692" t="s">
        <v>33</v>
      </c>
      <c r="L9692" t="s">
        <v>74</v>
      </c>
      <c r="M9692" t="s">
        <v>75</v>
      </c>
      <c r="N9692" t="s">
        <v>178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2">
        <v>0.56648148148148159</v>
      </c>
      <c r="H9693">
        <v>12</v>
      </c>
      <c r="I9693">
        <v>12</v>
      </c>
      <c r="J9693" t="s">
        <v>41</v>
      </c>
      <c r="K9693" t="s">
        <v>14</v>
      </c>
      <c r="L9693" t="s">
        <v>18</v>
      </c>
      <c r="M9693" t="s">
        <v>19</v>
      </c>
      <c r="N9693" t="s">
        <v>17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2">
        <v>0.56648148148148159</v>
      </c>
      <c r="H9694">
        <v>12.5</v>
      </c>
      <c r="I9694">
        <v>12.5</v>
      </c>
      <c r="J9694" t="s">
        <v>13</v>
      </c>
      <c r="K9694" t="s">
        <v>14</v>
      </c>
      <c r="L9694" t="s">
        <v>78</v>
      </c>
      <c r="M9694" t="s">
        <v>79</v>
      </c>
      <c r="N9694" t="s">
        <v>178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2">
        <v>0.56648148148148159</v>
      </c>
      <c r="H9695">
        <v>16.5</v>
      </c>
      <c r="I9695">
        <v>16.5</v>
      </c>
      <c r="J9695" t="s">
        <v>13</v>
      </c>
      <c r="K9695" t="s">
        <v>22</v>
      </c>
      <c r="L9695" t="s">
        <v>63</v>
      </c>
      <c r="M9695" t="s">
        <v>64</v>
      </c>
      <c r="N9695" t="s">
        <v>178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2">
        <v>0.60386574074074084</v>
      </c>
      <c r="H9696">
        <v>16.75</v>
      </c>
      <c r="I9696">
        <v>16.75</v>
      </c>
      <c r="J9696" t="s">
        <v>13</v>
      </c>
      <c r="K9696" t="s">
        <v>33</v>
      </c>
      <c r="L9696" t="s">
        <v>124</v>
      </c>
      <c r="M9696" t="s">
        <v>125</v>
      </c>
      <c r="N9696" t="s">
        <v>178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2">
        <v>0.60722222222222233</v>
      </c>
      <c r="H9697">
        <v>16</v>
      </c>
      <c r="I9697">
        <v>16</v>
      </c>
      <c r="J9697" t="s">
        <v>13</v>
      </c>
      <c r="K9697" t="s">
        <v>14</v>
      </c>
      <c r="L9697" t="s">
        <v>18</v>
      </c>
      <c r="M9697" t="s">
        <v>19</v>
      </c>
      <c r="N9697" t="s">
        <v>17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2">
        <v>0.60722222222222233</v>
      </c>
      <c r="H9698">
        <v>17.95</v>
      </c>
      <c r="I9698">
        <v>17.95</v>
      </c>
      <c r="J9698" t="s">
        <v>21</v>
      </c>
      <c r="K9698" t="s">
        <v>22</v>
      </c>
      <c r="L9698" t="s">
        <v>91</v>
      </c>
      <c r="M9698" t="s">
        <v>92</v>
      </c>
      <c r="N9698" t="s">
        <v>17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2">
        <v>0.60722222222222233</v>
      </c>
      <c r="H9699">
        <v>15.25</v>
      </c>
      <c r="I9699">
        <v>15.25</v>
      </c>
      <c r="J9699" t="s">
        <v>21</v>
      </c>
      <c r="K9699" t="s">
        <v>14</v>
      </c>
      <c r="L9699" t="s">
        <v>78</v>
      </c>
      <c r="M9699" t="s">
        <v>79</v>
      </c>
      <c r="N9699" t="s">
        <v>178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2">
        <v>0.60722222222222233</v>
      </c>
      <c r="H9700">
        <v>20.25</v>
      </c>
      <c r="I9700">
        <v>20.25</v>
      </c>
      <c r="J9700" t="s">
        <v>21</v>
      </c>
      <c r="K9700" t="s">
        <v>22</v>
      </c>
      <c r="L9700" t="s">
        <v>110</v>
      </c>
      <c r="M9700" t="s">
        <v>111</v>
      </c>
      <c r="N9700" t="s">
        <v>17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2">
        <v>0.619537037037037</v>
      </c>
      <c r="H9701">
        <v>12</v>
      </c>
      <c r="I9701">
        <v>12</v>
      </c>
      <c r="J9701" t="s">
        <v>41</v>
      </c>
      <c r="K9701" t="s">
        <v>14</v>
      </c>
      <c r="L9701" t="s">
        <v>85</v>
      </c>
      <c r="M9701" t="s">
        <v>86</v>
      </c>
      <c r="N9701" t="s">
        <v>178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2">
        <v>0.619537037037037</v>
      </c>
      <c r="H9702">
        <v>12</v>
      </c>
      <c r="I9702">
        <v>12</v>
      </c>
      <c r="J9702" t="s">
        <v>41</v>
      </c>
      <c r="K9702" t="s">
        <v>14</v>
      </c>
      <c r="L9702" t="s">
        <v>55</v>
      </c>
      <c r="M9702" t="s">
        <v>56</v>
      </c>
      <c r="N9702" t="s">
        <v>178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2">
        <v>0.62339120370370371</v>
      </c>
      <c r="H9703">
        <v>20.5</v>
      </c>
      <c r="I9703">
        <v>20.5</v>
      </c>
      <c r="J9703" t="s">
        <v>21</v>
      </c>
      <c r="K9703" t="s">
        <v>14</v>
      </c>
      <c r="L9703" t="s">
        <v>55</v>
      </c>
      <c r="M9703" t="s">
        <v>56</v>
      </c>
      <c r="N9703" t="s">
        <v>178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2">
        <v>0.62339120370370371</v>
      </c>
      <c r="H9704">
        <v>12</v>
      </c>
      <c r="I9704">
        <v>12</v>
      </c>
      <c r="J9704" t="s">
        <v>41</v>
      </c>
      <c r="K9704" t="s">
        <v>22</v>
      </c>
      <c r="L9704" t="s">
        <v>104</v>
      </c>
      <c r="M9704" t="s">
        <v>105</v>
      </c>
      <c r="N9704" t="s">
        <v>178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2">
        <v>0.63798611111111114</v>
      </c>
      <c r="H9705">
        <v>12</v>
      </c>
      <c r="I9705">
        <v>12</v>
      </c>
      <c r="J9705" t="s">
        <v>41</v>
      </c>
      <c r="K9705" t="s">
        <v>14</v>
      </c>
      <c r="L9705" t="s">
        <v>85</v>
      </c>
      <c r="M9705" t="s">
        <v>86</v>
      </c>
      <c r="N9705" t="s">
        <v>178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2">
        <v>0.63798611111111114</v>
      </c>
      <c r="H9706">
        <v>12</v>
      </c>
      <c r="I9706">
        <v>12</v>
      </c>
      <c r="J9706" t="s">
        <v>41</v>
      </c>
      <c r="K9706" t="s">
        <v>14</v>
      </c>
      <c r="L9706" t="s">
        <v>94</v>
      </c>
      <c r="M9706" t="s">
        <v>95</v>
      </c>
      <c r="N9706" t="s">
        <v>178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2">
        <v>0.64414351851851848</v>
      </c>
      <c r="H9707">
        <v>12.75</v>
      </c>
      <c r="I9707">
        <v>12.75</v>
      </c>
      <c r="J9707" t="s">
        <v>41</v>
      </c>
      <c r="K9707" t="s">
        <v>22</v>
      </c>
      <c r="L9707" t="s">
        <v>101</v>
      </c>
      <c r="M9707" t="s">
        <v>102</v>
      </c>
      <c r="N9707" t="s">
        <v>17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2">
        <v>0.64414351851851848</v>
      </c>
      <c r="H9708">
        <v>12.25</v>
      </c>
      <c r="I9708">
        <v>12.25</v>
      </c>
      <c r="J9708" t="s">
        <v>41</v>
      </c>
      <c r="K9708" t="s">
        <v>26</v>
      </c>
      <c r="L9708" t="s">
        <v>114</v>
      </c>
      <c r="M9708" t="s">
        <v>115</v>
      </c>
      <c r="N9708" t="s">
        <v>178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2">
        <v>0.64414351851851848</v>
      </c>
      <c r="H9709">
        <v>12.75</v>
      </c>
      <c r="I9709">
        <v>12.75</v>
      </c>
      <c r="J9709" t="s">
        <v>41</v>
      </c>
      <c r="K9709" t="s">
        <v>33</v>
      </c>
      <c r="L9709" t="s">
        <v>34</v>
      </c>
      <c r="M9709" t="s">
        <v>35</v>
      </c>
      <c r="N9709" t="s">
        <v>178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2">
        <v>0.64660879629629631</v>
      </c>
      <c r="H9710">
        <v>18.5</v>
      </c>
      <c r="I9710">
        <v>18.5</v>
      </c>
      <c r="J9710" t="s">
        <v>21</v>
      </c>
      <c r="K9710" t="s">
        <v>22</v>
      </c>
      <c r="L9710" t="s">
        <v>23</v>
      </c>
      <c r="M9710" t="s">
        <v>24</v>
      </c>
      <c r="N9710" t="s">
        <v>178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2">
        <v>0.68508101851851855</v>
      </c>
      <c r="H9711">
        <v>20.75</v>
      </c>
      <c r="I9711">
        <v>20.75</v>
      </c>
      <c r="J9711" t="s">
        <v>21</v>
      </c>
      <c r="K9711" t="s">
        <v>33</v>
      </c>
      <c r="L9711" t="s">
        <v>34</v>
      </c>
      <c r="M9711" t="s">
        <v>35</v>
      </c>
      <c r="N9711" t="s">
        <v>178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2">
        <v>0.68508101851851855</v>
      </c>
      <c r="H9712">
        <v>16.75</v>
      </c>
      <c r="I9712">
        <v>16.75</v>
      </c>
      <c r="J9712" t="s">
        <v>13</v>
      </c>
      <c r="K9712" t="s">
        <v>33</v>
      </c>
      <c r="L9712" t="s">
        <v>34</v>
      </c>
      <c r="M9712" t="s">
        <v>35</v>
      </c>
      <c r="N9712" t="s">
        <v>178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2">
        <v>0.70800925925925928</v>
      </c>
      <c r="H9713">
        <v>12</v>
      </c>
      <c r="I9713">
        <v>12</v>
      </c>
      <c r="J9713" t="s">
        <v>41</v>
      </c>
      <c r="K9713" t="s">
        <v>14</v>
      </c>
      <c r="L9713" t="s">
        <v>18</v>
      </c>
      <c r="M9713" t="s">
        <v>19</v>
      </c>
      <c r="N9713" t="s">
        <v>17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2">
        <v>0.70800925925925928</v>
      </c>
      <c r="H9714">
        <v>16.25</v>
      </c>
      <c r="I9714">
        <v>16.25</v>
      </c>
      <c r="J9714" t="s">
        <v>13</v>
      </c>
      <c r="K9714" t="s">
        <v>26</v>
      </c>
      <c r="L9714" t="s">
        <v>114</v>
      </c>
      <c r="M9714" t="s">
        <v>115</v>
      </c>
      <c r="N9714" t="s">
        <v>178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2">
        <v>0.70800925925925928</v>
      </c>
      <c r="H9715">
        <v>16</v>
      </c>
      <c r="I9715">
        <v>16</v>
      </c>
      <c r="J9715" t="s">
        <v>13</v>
      </c>
      <c r="K9715" t="s">
        <v>22</v>
      </c>
      <c r="L9715" t="s">
        <v>66</v>
      </c>
      <c r="M9715" t="s">
        <v>67</v>
      </c>
      <c r="N9715" t="s">
        <v>178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2">
        <v>0.70994212962962955</v>
      </c>
      <c r="H9716">
        <v>16.5</v>
      </c>
      <c r="I9716">
        <v>16.5</v>
      </c>
      <c r="J9716" t="s">
        <v>13</v>
      </c>
      <c r="K9716" t="s">
        <v>26</v>
      </c>
      <c r="L9716" t="s">
        <v>38</v>
      </c>
      <c r="M9716" t="s">
        <v>39</v>
      </c>
      <c r="N9716" t="s">
        <v>178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2">
        <v>0.7146527777777778</v>
      </c>
      <c r="H9717">
        <v>20.25</v>
      </c>
      <c r="I9717">
        <v>20.25</v>
      </c>
      <c r="J9717" t="s">
        <v>21</v>
      </c>
      <c r="K9717" t="s">
        <v>22</v>
      </c>
      <c r="L9717" t="s">
        <v>30</v>
      </c>
      <c r="M9717" t="s">
        <v>31</v>
      </c>
      <c r="N9717" t="s">
        <v>17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2">
        <v>0.7146527777777778</v>
      </c>
      <c r="H9718">
        <v>20.5</v>
      </c>
      <c r="I9718">
        <v>20.5</v>
      </c>
      <c r="J9718" t="s">
        <v>21</v>
      </c>
      <c r="K9718" t="s">
        <v>14</v>
      </c>
      <c r="L9718" t="s">
        <v>94</v>
      </c>
      <c r="M9718" t="s">
        <v>95</v>
      </c>
      <c r="N9718" t="s">
        <v>178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2">
        <v>0.71885416666666657</v>
      </c>
      <c r="H9719">
        <v>20.75</v>
      </c>
      <c r="I9719">
        <v>20.75</v>
      </c>
      <c r="J9719" t="s">
        <v>21</v>
      </c>
      <c r="K9719" t="s">
        <v>33</v>
      </c>
      <c r="L9719" t="s">
        <v>42</v>
      </c>
      <c r="M9719" t="s">
        <v>43</v>
      </c>
      <c r="N9719" t="s">
        <v>178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2">
        <v>0.71885416666666657</v>
      </c>
      <c r="H9720">
        <v>16.75</v>
      </c>
      <c r="I9720">
        <v>16.75</v>
      </c>
      <c r="J9720" t="s">
        <v>13</v>
      </c>
      <c r="K9720" t="s">
        <v>33</v>
      </c>
      <c r="L9720" t="s">
        <v>124</v>
      </c>
      <c r="M9720" t="s">
        <v>125</v>
      </c>
      <c r="N9720" t="s">
        <v>178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2">
        <v>0.71885416666666657</v>
      </c>
      <c r="H9721">
        <v>16.75</v>
      </c>
      <c r="I9721">
        <v>16.75</v>
      </c>
      <c r="J9721" t="s">
        <v>13</v>
      </c>
      <c r="K9721" t="s">
        <v>33</v>
      </c>
      <c r="L9721" t="s">
        <v>70</v>
      </c>
      <c r="M9721" t="s">
        <v>71</v>
      </c>
      <c r="N9721" t="s">
        <v>17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2">
        <v>0.7207986111111111</v>
      </c>
      <c r="H9722">
        <v>16.75</v>
      </c>
      <c r="I9722">
        <v>16.75</v>
      </c>
      <c r="J9722" t="s">
        <v>13</v>
      </c>
      <c r="K9722" t="s">
        <v>33</v>
      </c>
      <c r="L9722" t="s">
        <v>70</v>
      </c>
      <c r="M9722" t="s">
        <v>71</v>
      </c>
      <c r="N9722" t="s">
        <v>17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2">
        <v>0.72651620370370362</v>
      </c>
      <c r="H9723">
        <v>12</v>
      </c>
      <c r="I9723">
        <v>12</v>
      </c>
      <c r="J9723" t="s">
        <v>41</v>
      </c>
      <c r="K9723" t="s">
        <v>14</v>
      </c>
      <c r="L9723" t="s">
        <v>85</v>
      </c>
      <c r="M9723" t="s">
        <v>86</v>
      </c>
      <c r="N9723" t="s">
        <v>178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2">
        <v>0.72651620370370362</v>
      </c>
      <c r="H9724">
        <v>15.25</v>
      </c>
      <c r="I9724">
        <v>15.25</v>
      </c>
      <c r="J9724" t="s">
        <v>21</v>
      </c>
      <c r="K9724" t="s">
        <v>14</v>
      </c>
      <c r="L9724" t="s">
        <v>78</v>
      </c>
      <c r="M9724" t="s">
        <v>79</v>
      </c>
      <c r="N9724" t="s">
        <v>178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2">
        <v>0.72765046296296299</v>
      </c>
      <c r="H9725">
        <v>20.75</v>
      </c>
      <c r="I9725">
        <v>20.75</v>
      </c>
      <c r="J9725" t="s">
        <v>21</v>
      </c>
      <c r="K9725" t="s">
        <v>33</v>
      </c>
      <c r="L9725" t="s">
        <v>70</v>
      </c>
      <c r="M9725" t="s">
        <v>71</v>
      </c>
      <c r="N9725" t="s">
        <v>17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2">
        <v>0.72765046296296299</v>
      </c>
      <c r="H9726">
        <v>16.75</v>
      </c>
      <c r="I9726">
        <v>16.75</v>
      </c>
      <c r="J9726" t="s">
        <v>13</v>
      </c>
      <c r="K9726" t="s">
        <v>33</v>
      </c>
      <c r="L9726" t="s">
        <v>70</v>
      </c>
      <c r="M9726" t="s">
        <v>71</v>
      </c>
      <c r="N9726" t="s">
        <v>17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2">
        <v>0.7355787037037036</v>
      </c>
      <c r="H9727">
        <v>16.75</v>
      </c>
      <c r="I9727">
        <v>16.75</v>
      </c>
      <c r="J9727" t="s">
        <v>13</v>
      </c>
      <c r="K9727" t="s">
        <v>33</v>
      </c>
      <c r="L9727" t="s">
        <v>42</v>
      </c>
      <c r="M9727" t="s">
        <v>43</v>
      </c>
      <c r="N9727" t="s">
        <v>178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2">
        <v>0.7355787037037036</v>
      </c>
      <c r="H9728">
        <v>10.5</v>
      </c>
      <c r="I9728">
        <v>10.5</v>
      </c>
      <c r="J9728" t="s">
        <v>41</v>
      </c>
      <c r="K9728" t="s">
        <v>14</v>
      </c>
      <c r="L9728" t="s">
        <v>15</v>
      </c>
      <c r="M9728" t="s">
        <v>16</v>
      </c>
      <c r="N9728" t="s">
        <v>178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2">
        <v>0.7355787037037036</v>
      </c>
      <c r="H9729">
        <v>12.5</v>
      </c>
      <c r="I9729">
        <v>12.5</v>
      </c>
      <c r="J9729" t="s">
        <v>13</v>
      </c>
      <c r="K9729" t="s">
        <v>14</v>
      </c>
      <c r="L9729" t="s">
        <v>78</v>
      </c>
      <c r="M9729" t="s">
        <v>79</v>
      </c>
      <c r="N9729" t="s">
        <v>178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2">
        <v>0.7355787037037036</v>
      </c>
      <c r="H9730">
        <v>20.25</v>
      </c>
      <c r="I9730">
        <v>20.25</v>
      </c>
      <c r="J9730" t="s">
        <v>21</v>
      </c>
      <c r="K9730" t="s">
        <v>22</v>
      </c>
      <c r="L9730" t="s">
        <v>66</v>
      </c>
      <c r="M9730" t="s">
        <v>67</v>
      </c>
      <c r="N9730" t="s">
        <v>178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2">
        <v>0.73907407407407399</v>
      </c>
      <c r="H9731">
        <v>16</v>
      </c>
      <c r="I9731">
        <v>16</v>
      </c>
      <c r="J9731" t="s">
        <v>13</v>
      </c>
      <c r="K9731" t="s">
        <v>22</v>
      </c>
      <c r="L9731" t="s">
        <v>52</v>
      </c>
      <c r="M9731" t="s">
        <v>53</v>
      </c>
      <c r="N9731" t="s">
        <v>178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2">
        <v>0.74173611111111115</v>
      </c>
      <c r="H9732">
        <v>16.5</v>
      </c>
      <c r="I9732">
        <v>16.5</v>
      </c>
      <c r="J9732" t="s">
        <v>13</v>
      </c>
      <c r="K9732" t="s">
        <v>22</v>
      </c>
      <c r="L9732" t="s">
        <v>63</v>
      </c>
      <c r="M9732" t="s">
        <v>64</v>
      </c>
      <c r="N9732" t="s">
        <v>178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2">
        <v>0.74173611111111115</v>
      </c>
      <c r="H9733">
        <v>20.75</v>
      </c>
      <c r="I9733">
        <v>20.75</v>
      </c>
      <c r="J9733" t="s">
        <v>21</v>
      </c>
      <c r="K9733" t="s">
        <v>33</v>
      </c>
      <c r="L9733" t="s">
        <v>34</v>
      </c>
      <c r="M9733" t="s">
        <v>35</v>
      </c>
      <c r="N9733" t="s">
        <v>178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2">
        <v>0.74173611111111115</v>
      </c>
      <c r="H9734">
        <v>16</v>
      </c>
      <c r="I9734">
        <v>16</v>
      </c>
      <c r="J9734" t="s">
        <v>13</v>
      </c>
      <c r="K9734" t="s">
        <v>14</v>
      </c>
      <c r="L9734" t="s">
        <v>45</v>
      </c>
      <c r="M9734" t="s">
        <v>46</v>
      </c>
      <c r="N9734" t="s">
        <v>178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2">
        <v>0.74197916666666663</v>
      </c>
      <c r="H9735">
        <v>16</v>
      </c>
      <c r="I9735">
        <v>16</v>
      </c>
      <c r="J9735" t="s">
        <v>13</v>
      </c>
      <c r="K9735" t="s">
        <v>14</v>
      </c>
      <c r="L9735" t="s">
        <v>18</v>
      </c>
      <c r="M9735" t="s">
        <v>19</v>
      </c>
      <c r="N9735" t="s">
        <v>17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2">
        <v>0.74197916666666663</v>
      </c>
      <c r="H9736">
        <v>20.25</v>
      </c>
      <c r="I9736">
        <v>20.25</v>
      </c>
      <c r="J9736" t="s">
        <v>21</v>
      </c>
      <c r="K9736" t="s">
        <v>22</v>
      </c>
      <c r="L9736" t="s">
        <v>30</v>
      </c>
      <c r="M9736" t="s">
        <v>31</v>
      </c>
      <c r="N9736" t="s">
        <v>17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2">
        <v>0.74197916666666663</v>
      </c>
      <c r="H9737">
        <v>12</v>
      </c>
      <c r="I9737">
        <v>12</v>
      </c>
      <c r="J9737" t="s">
        <v>41</v>
      </c>
      <c r="K9737" t="s">
        <v>14</v>
      </c>
      <c r="L9737" t="s">
        <v>94</v>
      </c>
      <c r="M9737" t="s">
        <v>95</v>
      </c>
      <c r="N9737" t="s">
        <v>178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2">
        <v>0.74197916666666663</v>
      </c>
      <c r="H9738">
        <v>9.75</v>
      </c>
      <c r="I9738">
        <v>9.75</v>
      </c>
      <c r="J9738" t="s">
        <v>41</v>
      </c>
      <c r="K9738" t="s">
        <v>14</v>
      </c>
      <c r="L9738" t="s">
        <v>78</v>
      </c>
      <c r="M9738" t="s">
        <v>79</v>
      </c>
      <c r="N9738" t="s">
        <v>178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2">
        <v>0.74547453703703703</v>
      </c>
      <c r="H9739">
        <v>12</v>
      </c>
      <c r="I9739">
        <v>24</v>
      </c>
      <c r="J9739" t="s">
        <v>41</v>
      </c>
      <c r="K9739" t="s">
        <v>14</v>
      </c>
      <c r="L9739" t="s">
        <v>85</v>
      </c>
      <c r="M9739" t="s">
        <v>86</v>
      </c>
      <c r="N9739" t="s">
        <v>178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2">
        <v>0.74547453703703703</v>
      </c>
      <c r="H9740">
        <v>16.5</v>
      </c>
      <c r="I9740">
        <v>16.5</v>
      </c>
      <c r="J9740" t="s">
        <v>13</v>
      </c>
      <c r="K9740" t="s">
        <v>26</v>
      </c>
      <c r="L9740" t="s">
        <v>60</v>
      </c>
      <c r="M9740" t="s">
        <v>61</v>
      </c>
      <c r="N9740" t="s">
        <v>17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2">
        <v>0.74618055555555562</v>
      </c>
      <c r="H9741">
        <v>20.75</v>
      </c>
      <c r="I9741">
        <v>20.75</v>
      </c>
      <c r="J9741" t="s">
        <v>21</v>
      </c>
      <c r="K9741" t="s">
        <v>33</v>
      </c>
      <c r="L9741" t="s">
        <v>42</v>
      </c>
      <c r="M9741" t="s">
        <v>43</v>
      </c>
      <c r="N9741" t="s">
        <v>178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2">
        <v>0.74618055555555562</v>
      </c>
      <c r="H9742">
        <v>12</v>
      </c>
      <c r="I9742">
        <v>12</v>
      </c>
      <c r="J9742" t="s">
        <v>41</v>
      </c>
      <c r="K9742" t="s">
        <v>14</v>
      </c>
      <c r="L9742" t="s">
        <v>85</v>
      </c>
      <c r="M9742" t="s">
        <v>86</v>
      </c>
      <c r="N9742" t="s">
        <v>178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2">
        <v>0.74618055555555562</v>
      </c>
      <c r="H9743">
        <v>12.75</v>
      </c>
      <c r="I9743">
        <v>12.75</v>
      </c>
      <c r="J9743" t="s">
        <v>41</v>
      </c>
      <c r="K9743" t="s">
        <v>33</v>
      </c>
      <c r="L9743" t="s">
        <v>34</v>
      </c>
      <c r="M9743" t="s">
        <v>35</v>
      </c>
      <c r="N9743" t="s">
        <v>178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2">
        <v>0.75550925925925916</v>
      </c>
      <c r="H9744">
        <v>12</v>
      </c>
      <c r="I9744">
        <v>12</v>
      </c>
      <c r="J9744" t="s">
        <v>41</v>
      </c>
      <c r="K9744" t="s">
        <v>14</v>
      </c>
      <c r="L9744" t="s">
        <v>85</v>
      </c>
      <c r="M9744" t="s">
        <v>86</v>
      </c>
      <c r="N9744" t="s">
        <v>178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2">
        <v>0.75550925925925916</v>
      </c>
      <c r="H9745">
        <v>20.75</v>
      </c>
      <c r="I9745">
        <v>20.75</v>
      </c>
      <c r="J9745" t="s">
        <v>21</v>
      </c>
      <c r="K9745" t="s">
        <v>33</v>
      </c>
      <c r="L9745" t="s">
        <v>74</v>
      </c>
      <c r="M9745" t="s">
        <v>75</v>
      </c>
      <c r="N9745" t="s">
        <v>178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2">
        <v>0.75550925925925916</v>
      </c>
      <c r="H9746">
        <v>16.75</v>
      </c>
      <c r="I9746">
        <v>16.75</v>
      </c>
      <c r="J9746" t="s">
        <v>13</v>
      </c>
      <c r="K9746" t="s">
        <v>33</v>
      </c>
      <c r="L9746" t="s">
        <v>34</v>
      </c>
      <c r="M9746" t="s">
        <v>35</v>
      </c>
      <c r="N9746" t="s">
        <v>178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2">
        <v>0.77142361111111102</v>
      </c>
      <c r="H9747">
        <v>16</v>
      </c>
      <c r="I9747">
        <v>16</v>
      </c>
      <c r="J9747" t="s">
        <v>13</v>
      </c>
      <c r="K9747" t="s">
        <v>14</v>
      </c>
      <c r="L9747" t="s">
        <v>18</v>
      </c>
      <c r="M9747" t="s">
        <v>19</v>
      </c>
      <c r="N9747" t="s">
        <v>17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2">
        <v>0.78118055555555554</v>
      </c>
      <c r="H9748">
        <v>12</v>
      </c>
      <c r="I9748">
        <v>12</v>
      </c>
      <c r="J9748" t="s">
        <v>41</v>
      </c>
      <c r="K9748" t="s">
        <v>14</v>
      </c>
      <c r="L9748" t="s">
        <v>18</v>
      </c>
      <c r="M9748" t="s">
        <v>19</v>
      </c>
      <c r="N9748" t="s">
        <v>17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2">
        <v>0.78118055555555554</v>
      </c>
      <c r="H9749">
        <v>16.5</v>
      </c>
      <c r="I9749">
        <v>16.5</v>
      </c>
      <c r="J9749" t="s">
        <v>13</v>
      </c>
      <c r="K9749" t="s">
        <v>26</v>
      </c>
      <c r="L9749" t="s">
        <v>27</v>
      </c>
      <c r="M9749" t="s">
        <v>28</v>
      </c>
      <c r="N9749" t="s">
        <v>17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2">
        <v>0.78118055555555554</v>
      </c>
      <c r="H9750">
        <v>20.75</v>
      </c>
      <c r="I9750">
        <v>20.75</v>
      </c>
      <c r="J9750" t="s">
        <v>21</v>
      </c>
      <c r="K9750" t="s">
        <v>33</v>
      </c>
      <c r="L9750" t="s">
        <v>70</v>
      </c>
      <c r="M9750" t="s">
        <v>71</v>
      </c>
      <c r="N9750" t="s">
        <v>17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2">
        <v>0.78118055555555554</v>
      </c>
      <c r="H9751">
        <v>25.5</v>
      </c>
      <c r="I9751">
        <v>25.5</v>
      </c>
      <c r="J9751" t="s">
        <v>141</v>
      </c>
      <c r="K9751" t="s">
        <v>14</v>
      </c>
      <c r="L9751" t="s">
        <v>45</v>
      </c>
      <c r="M9751" t="s">
        <v>46</v>
      </c>
      <c r="N9751" t="s">
        <v>178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2">
        <v>0.78343750000000001</v>
      </c>
      <c r="H9752">
        <v>20.25</v>
      </c>
      <c r="I9752">
        <v>20.25</v>
      </c>
      <c r="J9752" t="s">
        <v>21</v>
      </c>
      <c r="K9752" t="s">
        <v>22</v>
      </c>
      <c r="L9752" t="s">
        <v>30</v>
      </c>
      <c r="M9752" t="s">
        <v>31</v>
      </c>
      <c r="N9752" t="s">
        <v>17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2">
        <v>0.78343750000000001</v>
      </c>
      <c r="H9753">
        <v>14.5</v>
      </c>
      <c r="I9753">
        <v>14.5</v>
      </c>
      <c r="J9753" t="s">
        <v>13</v>
      </c>
      <c r="K9753" t="s">
        <v>14</v>
      </c>
      <c r="L9753" t="s">
        <v>130</v>
      </c>
      <c r="M9753" t="s">
        <v>131</v>
      </c>
      <c r="N9753" t="s">
        <v>17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2">
        <v>0.78748842592592583</v>
      </c>
      <c r="H9754">
        <v>12</v>
      </c>
      <c r="I9754">
        <v>12</v>
      </c>
      <c r="J9754" t="s">
        <v>41</v>
      </c>
      <c r="K9754" t="s">
        <v>14</v>
      </c>
      <c r="L9754" t="s">
        <v>85</v>
      </c>
      <c r="M9754" t="s">
        <v>86</v>
      </c>
      <c r="N9754" t="s">
        <v>178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2">
        <v>0.78748842592592583</v>
      </c>
      <c r="H9755">
        <v>23.65</v>
      </c>
      <c r="I9755">
        <v>23.65</v>
      </c>
      <c r="J9755" t="s">
        <v>41</v>
      </c>
      <c r="K9755" t="s">
        <v>26</v>
      </c>
      <c r="L9755" t="s">
        <v>166</v>
      </c>
      <c r="M9755" t="s">
        <v>167</v>
      </c>
      <c r="N9755" t="s">
        <v>178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2">
        <v>0.78748842592592583</v>
      </c>
      <c r="H9756">
        <v>16.75</v>
      </c>
      <c r="I9756">
        <v>16.75</v>
      </c>
      <c r="J9756" t="s">
        <v>13</v>
      </c>
      <c r="K9756" t="s">
        <v>33</v>
      </c>
      <c r="L9756" t="s">
        <v>34</v>
      </c>
      <c r="M9756" t="s">
        <v>35</v>
      </c>
      <c r="N9756" t="s">
        <v>178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2">
        <v>0.7917361111111112</v>
      </c>
      <c r="H9757">
        <v>16.5</v>
      </c>
      <c r="I9757">
        <v>16.5</v>
      </c>
      <c r="J9757" t="s">
        <v>13</v>
      </c>
      <c r="K9757" t="s">
        <v>26</v>
      </c>
      <c r="L9757" t="s">
        <v>38</v>
      </c>
      <c r="M9757" t="s">
        <v>39</v>
      </c>
      <c r="N9757" t="s">
        <v>178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2">
        <v>0.7917361111111112</v>
      </c>
      <c r="H9758">
        <v>16.5</v>
      </c>
      <c r="I9758">
        <v>16.5</v>
      </c>
      <c r="J9758" t="s">
        <v>13</v>
      </c>
      <c r="K9758" t="s">
        <v>26</v>
      </c>
      <c r="L9758" t="s">
        <v>48</v>
      </c>
      <c r="M9758" t="s">
        <v>49</v>
      </c>
      <c r="N9758" t="s">
        <v>178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2">
        <v>0.8012962962962964</v>
      </c>
      <c r="H9759">
        <v>20.25</v>
      </c>
      <c r="I9759">
        <v>40.5</v>
      </c>
      <c r="J9759" t="s">
        <v>21</v>
      </c>
      <c r="K9759" t="s">
        <v>22</v>
      </c>
      <c r="L9759" t="s">
        <v>30</v>
      </c>
      <c r="M9759" t="s">
        <v>31</v>
      </c>
      <c r="N9759" t="s">
        <v>17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2">
        <v>0.8012962962962964</v>
      </c>
      <c r="H9760">
        <v>17.5</v>
      </c>
      <c r="I9760">
        <v>17.5</v>
      </c>
      <c r="J9760" t="s">
        <v>21</v>
      </c>
      <c r="K9760" t="s">
        <v>14</v>
      </c>
      <c r="L9760" t="s">
        <v>130</v>
      </c>
      <c r="M9760" t="s">
        <v>131</v>
      </c>
      <c r="N9760" t="s">
        <v>17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2">
        <v>0.8012962962962964</v>
      </c>
      <c r="H9761">
        <v>12.5</v>
      </c>
      <c r="I9761">
        <v>12.5</v>
      </c>
      <c r="J9761" t="s">
        <v>13</v>
      </c>
      <c r="K9761" t="s">
        <v>14</v>
      </c>
      <c r="L9761" t="s">
        <v>78</v>
      </c>
      <c r="M9761" t="s">
        <v>79</v>
      </c>
      <c r="N9761" t="s">
        <v>178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2">
        <v>0.80839120370370376</v>
      </c>
      <c r="H9762">
        <v>17.95</v>
      </c>
      <c r="I9762">
        <v>17.95</v>
      </c>
      <c r="J9762" t="s">
        <v>21</v>
      </c>
      <c r="K9762" t="s">
        <v>22</v>
      </c>
      <c r="L9762" t="s">
        <v>91</v>
      </c>
      <c r="M9762" t="s">
        <v>92</v>
      </c>
      <c r="N9762" t="s">
        <v>17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2">
        <v>0.80920138888888893</v>
      </c>
      <c r="H9763">
        <v>16.75</v>
      </c>
      <c r="I9763">
        <v>16.75</v>
      </c>
      <c r="J9763" t="s">
        <v>13</v>
      </c>
      <c r="K9763" t="s">
        <v>33</v>
      </c>
      <c r="L9763" t="s">
        <v>82</v>
      </c>
      <c r="M9763" t="s">
        <v>83</v>
      </c>
      <c r="N9763" t="s">
        <v>178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2">
        <v>0.80994212962962964</v>
      </c>
      <c r="H9764">
        <v>16</v>
      </c>
      <c r="I9764">
        <v>16</v>
      </c>
      <c r="J9764" t="s">
        <v>13</v>
      </c>
      <c r="K9764" t="s">
        <v>14</v>
      </c>
      <c r="L9764" t="s">
        <v>55</v>
      </c>
      <c r="M9764" t="s">
        <v>56</v>
      </c>
      <c r="N9764" t="s">
        <v>178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2">
        <v>0.80994212962962964</v>
      </c>
      <c r="H9765">
        <v>16.5</v>
      </c>
      <c r="I9765">
        <v>16.5</v>
      </c>
      <c r="J9765" t="s">
        <v>13</v>
      </c>
      <c r="K9765" t="s">
        <v>26</v>
      </c>
      <c r="L9765" t="s">
        <v>27</v>
      </c>
      <c r="M9765" t="s">
        <v>28</v>
      </c>
      <c r="N9765" t="s">
        <v>17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2">
        <v>0.80994212962962964</v>
      </c>
      <c r="H9766">
        <v>21</v>
      </c>
      <c r="I9766">
        <v>21</v>
      </c>
      <c r="J9766" t="s">
        <v>21</v>
      </c>
      <c r="K9766" t="s">
        <v>22</v>
      </c>
      <c r="L9766" t="s">
        <v>101</v>
      </c>
      <c r="M9766" t="s">
        <v>102</v>
      </c>
      <c r="N9766" t="s">
        <v>17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2">
        <v>0.80994212962962964</v>
      </c>
      <c r="H9767">
        <v>12</v>
      </c>
      <c r="I9767">
        <v>12</v>
      </c>
      <c r="J9767" t="s">
        <v>41</v>
      </c>
      <c r="K9767" t="s">
        <v>22</v>
      </c>
      <c r="L9767" t="s">
        <v>110</v>
      </c>
      <c r="M9767" t="s">
        <v>111</v>
      </c>
      <c r="N9767" t="s">
        <v>17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2">
        <v>0.81175925925925929</v>
      </c>
      <c r="H9768">
        <v>12.5</v>
      </c>
      <c r="I9768">
        <v>12.5</v>
      </c>
      <c r="J9768" t="s">
        <v>41</v>
      </c>
      <c r="K9768" t="s">
        <v>26</v>
      </c>
      <c r="L9768" t="s">
        <v>27</v>
      </c>
      <c r="M9768" t="s">
        <v>28</v>
      </c>
      <c r="N9768" t="s">
        <v>17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2">
        <v>0.81175925925925929</v>
      </c>
      <c r="H9769">
        <v>16.75</v>
      </c>
      <c r="I9769">
        <v>16.75</v>
      </c>
      <c r="J9769" t="s">
        <v>13</v>
      </c>
      <c r="K9769" t="s">
        <v>22</v>
      </c>
      <c r="L9769" t="s">
        <v>101</v>
      </c>
      <c r="M9769" t="s">
        <v>102</v>
      </c>
      <c r="N9769" t="s">
        <v>17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2">
        <v>0.81393518518518526</v>
      </c>
      <c r="H9770">
        <v>16.75</v>
      </c>
      <c r="I9770">
        <v>16.75</v>
      </c>
      <c r="J9770" t="s">
        <v>13</v>
      </c>
      <c r="K9770" t="s">
        <v>33</v>
      </c>
      <c r="L9770" t="s">
        <v>42</v>
      </c>
      <c r="M9770" t="s">
        <v>43</v>
      </c>
      <c r="N9770" t="s">
        <v>178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2">
        <v>0.81393518518518526</v>
      </c>
      <c r="H9771">
        <v>20.75</v>
      </c>
      <c r="I9771">
        <v>20.75</v>
      </c>
      <c r="J9771" t="s">
        <v>21</v>
      </c>
      <c r="K9771" t="s">
        <v>33</v>
      </c>
      <c r="L9771" t="s">
        <v>34</v>
      </c>
      <c r="M9771" t="s">
        <v>35</v>
      </c>
      <c r="N9771" t="s">
        <v>178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2">
        <v>0.81627314814814822</v>
      </c>
      <c r="H9772">
        <v>16.5</v>
      </c>
      <c r="I9772">
        <v>16.5</v>
      </c>
      <c r="J9772" t="s">
        <v>13</v>
      </c>
      <c r="K9772" t="s">
        <v>26</v>
      </c>
      <c r="L9772" t="s">
        <v>88</v>
      </c>
      <c r="M9772" t="s">
        <v>89</v>
      </c>
      <c r="N9772" t="s">
        <v>178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2">
        <v>0.81627314814814822</v>
      </c>
      <c r="H9773">
        <v>16</v>
      </c>
      <c r="I9773">
        <v>16</v>
      </c>
      <c r="J9773" t="s">
        <v>13</v>
      </c>
      <c r="K9773" t="s">
        <v>22</v>
      </c>
      <c r="L9773" t="s">
        <v>66</v>
      </c>
      <c r="M9773" t="s">
        <v>67</v>
      </c>
      <c r="N9773" t="s">
        <v>178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2">
        <v>0.82155092592592593</v>
      </c>
      <c r="H9774">
        <v>16</v>
      </c>
      <c r="I9774">
        <v>16</v>
      </c>
      <c r="J9774" t="s">
        <v>13</v>
      </c>
      <c r="K9774" t="s">
        <v>22</v>
      </c>
      <c r="L9774" t="s">
        <v>30</v>
      </c>
      <c r="M9774" t="s">
        <v>31</v>
      </c>
      <c r="N9774" t="s">
        <v>17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2">
        <v>0.82560185185185175</v>
      </c>
      <c r="H9775">
        <v>12.25</v>
      </c>
      <c r="I9775">
        <v>12.25</v>
      </c>
      <c r="J9775" t="s">
        <v>41</v>
      </c>
      <c r="K9775" t="s">
        <v>26</v>
      </c>
      <c r="L9775" t="s">
        <v>114</v>
      </c>
      <c r="M9775" t="s">
        <v>115</v>
      </c>
      <c r="N9775" t="s">
        <v>178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2">
        <v>0.82568287037037047</v>
      </c>
      <c r="H9776">
        <v>20.25</v>
      </c>
      <c r="I9776">
        <v>20.25</v>
      </c>
      <c r="J9776" t="s">
        <v>21</v>
      </c>
      <c r="K9776" t="s">
        <v>22</v>
      </c>
      <c r="L9776" t="s">
        <v>104</v>
      </c>
      <c r="M9776" t="s">
        <v>105</v>
      </c>
      <c r="N9776" t="s">
        <v>178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2">
        <v>0.82568287037037047</v>
      </c>
      <c r="H9777">
        <v>20.75</v>
      </c>
      <c r="I9777">
        <v>20.75</v>
      </c>
      <c r="J9777" t="s">
        <v>21</v>
      </c>
      <c r="K9777" t="s">
        <v>33</v>
      </c>
      <c r="L9777" t="s">
        <v>34</v>
      </c>
      <c r="M9777" t="s">
        <v>35</v>
      </c>
      <c r="N9777" t="s">
        <v>178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2">
        <v>0.83373842592592595</v>
      </c>
      <c r="H9778">
        <v>14.75</v>
      </c>
      <c r="I9778">
        <v>14.75</v>
      </c>
      <c r="J9778" t="s">
        <v>13</v>
      </c>
      <c r="K9778" t="s">
        <v>22</v>
      </c>
      <c r="L9778" t="s">
        <v>91</v>
      </c>
      <c r="M9778" t="s">
        <v>92</v>
      </c>
      <c r="N9778" t="s">
        <v>17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2">
        <v>0.83373842592592595</v>
      </c>
      <c r="H9779">
        <v>13.25</v>
      </c>
      <c r="I9779">
        <v>13.25</v>
      </c>
      <c r="J9779" t="s">
        <v>13</v>
      </c>
      <c r="K9779" t="s">
        <v>14</v>
      </c>
      <c r="L9779" t="s">
        <v>15</v>
      </c>
      <c r="M9779" t="s">
        <v>16</v>
      </c>
      <c r="N9779" t="s">
        <v>178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2">
        <v>0.83444444444444454</v>
      </c>
      <c r="H9780">
        <v>12.75</v>
      </c>
      <c r="I9780">
        <v>12.75</v>
      </c>
      <c r="J9780" t="s">
        <v>41</v>
      </c>
      <c r="K9780" t="s">
        <v>33</v>
      </c>
      <c r="L9780" t="s">
        <v>42</v>
      </c>
      <c r="M9780" t="s">
        <v>43</v>
      </c>
      <c r="N9780" t="s">
        <v>178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2">
        <v>0.83444444444444454</v>
      </c>
      <c r="H9781">
        <v>20.75</v>
      </c>
      <c r="I9781">
        <v>20.75</v>
      </c>
      <c r="J9781" t="s">
        <v>21</v>
      </c>
      <c r="K9781" t="s">
        <v>33</v>
      </c>
      <c r="L9781" t="s">
        <v>34</v>
      </c>
      <c r="M9781" t="s">
        <v>35</v>
      </c>
      <c r="N9781" t="s">
        <v>178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2">
        <v>0.8386111111111112</v>
      </c>
      <c r="H9782">
        <v>16</v>
      </c>
      <c r="I9782">
        <v>16</v>
      </c>
      <c r="J9782" t="s">
        <v>13</v>
      </c>
      <c r="K9782" t="s">
        <v>14</v>
      </c>
      <c r="L9782" t="s">
        <v>18</v>
      </c>
      <c r="M9782" t="s">
        <v>19</v>
      </c>
      <c r="N9782" t="s">
        <v>17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2">
        <v>0.8386111111111112</v>
      </c>
      <c r="H9783">
        <v>20.5</v>
      </c>
      <c r="I9783">
        <v>20.5</v>
      </c>
      <c r="J9783" t="s">
        <v>21</v>
      </c>
      <c r="K9783" t="s">
        <v>14</v>
      </c>
      <c r="L9783" t="s">
        <v>55</v>
      </c>
      <c r="M9783" t="s">
        <v>56</v>
      </c>
      <c r="N9783" t="s">
        <v>178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2">
        <v>0.8386111111111112</v>
      </c>
      <c r="H9784">
        <v>16.5</v>
      </c>
      <c r="I9784">
        <v>16.5</v>
      </c>
      <c r="J9784" t="s">
        <v>13</v>
      </c>
      <c r="K9784" t="s">
        <v>26</v>
      </c>
      <c r="L9784" t="s">
        <v>107</v>
      </c>
      <c r="M9784" t="s">
        <v>108</v>
      </c>
      <c r="N9784" t="s">
        <v>17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2">
        <v>0.8386111111111112</v>
      </c>
      <c r="H9785">
        <v>12.5</v>
      </c>
      <c r="I9785">
        <v>12.5</v>
      </c>
      <c r="J9785" t="s">
        <v>41</v>
      </c>
      <c r="K9785" t="s">
        <v>22</v>
      </c>
      <c r="L9785" t="s">
        <v>63</v>
      </c>
      <c r="M9785" t="s">
        <v>64</v>
      </c>
      <c r="N9785" t="s">
        <v>178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2">
        <v>0.83983796296296287</v>
      </c>
      <c r="H9786">
        <v>20.75</v>
      </c>
      <c r="I9786">
        <v>20.75</v>
      </c>
      <c r="J9786" t="s">
        <v>21</v>
      </c>
      <c r="K9786" t="s">
        <v>22</v>
      </c>
      <c r="L9786" t="s">
        <v>63</v>
      </c>
      <c r="M9786" t="s">
        <v>64</v>
      </c>
      <c r="N9786" t="s">
        <v>178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2">
        <v>0.8488888888888888</v>
      </c>
      <c r="H9787">
        <v>12</v>
      </c>
      <c r="I9787">
        <v>12</v>
      </c>
      <c r="J9787" t="s">
        <v>41</v>
      </c>
      <c r="K9787" t="s">
        <v>14</v>
      </c>
      <c r="L9787" t="s">
        <v>85</v>
      </c>
      <c r="M9787" t="s">
        <v>86</v>
      </c>
      <c r="N9787" t="s">
        <v>178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2">
        <v>0.8488888888888888</v>
      </c>
      <c r="H9788">
        <v>13.25</v>
      </c>
      <c r="I9788">
        <v>13.25</v>
      </c>
      <c r="J9788" t="s">
        <v>13</v>
      </c>
      <c r="K9788" t="s">
        <v>14</v>
      </c>
      <c r="L9788" t="s">
        <v>15</v>
      </c>
      <c r="M9788" t="s">
        <v>16</v>
      </c>
      <c r="N9788" t="s">
        <v>178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2">
        <v>0.85649305555555566</v>
      </c>
      <c r="H9789">
        <v>12</v>
      </c>
      <c r="I9789">
        <v>12</v>
      </c>
      <c r="J9789" t="s">
        <v>41</v>
      </c>
      <c r="K9789" t="s">
        <v>14</v>
      </c>
      <c r="L9789" t="s">
        <v>85</v>
      </c>
      <c r="M9789" t="s">
        <v>86</v>
      </c>
      <c r="N9789" t="s">
        <v>178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2">
        <v>0.85649305555555566</v>
      </c>
      <c r="H9790">
        <v>21</v>
      </c>
      <c r="I9790">
        <v>21</v>
      </c>
      <c r="J9790" t="s">
        <v>21</v>
      </c>
      <c r="K9790" t="s">
        <v>22</v>
      </c>
      <c r="L9790" t="s">
        <v>101</v>
      </c>
      <c r="M9790" t="s">
        <v>102</v>
      </c>
      <c r="N9790" t="s">
        <v>17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2">
        <v>0.85649305555555566</v>
      </c>
      <c r="H9791">
        <v>12.5</v>
      </c>
      <c r="I9791">
        <v>12.5</v>
      </c>
      <c r="J9791" t="s">
        <v>41</v>
      </c>
      <c r="K9791" t="s">
        <v>22</v>
      </c>
      <c r="L9791" t="s">
        <v>63</v>
      </c>
      <c r="M9791" t="s">
        <v>64</v>
      </c>
      <c r="N9791" t="s">
        <v>178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2">
        <v>0.86627314814814804</v>
      </c>
      <c r="H9792">
        <v>18.5</v>
      </c>
      <c r="I9792">
        <v>18.5</v>
      </c>
      <c r="J9792" t="s">
        <v>21</v>
      </c>
      <c r="K9792" t="s">
        <v>22</v>
      </c>
      <c r="L9792" t="s">
        <v>23</v>
      </c>
      <c r="M9792" t="s">
        <v>24</v>
      </c>
      <c r="N9792" t="s">
        <v>178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2">
        <v>0.86627314814814804</v>
      </c>
      <c r="H9793">
        <v>16.5</v>
      </c>
      <c r="I9793">
        <v>16.5</v>
      </c>
      <c r="J9793" t="s">
        <v>13</v>
      </c>
      <c r="K9793" t="s">
        <v>26</v>
      </c>
      <c r="L9793" t="s">
        <v>27</v>
      </c>
      <c r="M9793" t="s">
        <v>28</v>
      </c>
      <c r="N9793" t="s">
        <v>17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2">
        <v>0.86627314814814804</v>
      </c>
      <c r="H9794">
        <v>20.75</v>
      </c>
      <c r="I9794">
        <v>20.75</v>
      </c>
      <c r="J9794" t="s">
        <v>21</v>
      </c>
      <c r="K9794" t="s">
        <v>33</v>
      </c>
      <c r="L9794" t="s">
        <v>70</v>
      </c>
      <c r="M9794" t="s">
        <v>71</v>
      </c>
      <c r="N9794" t="s">
        <v>17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2">
        <v>0.86912037037037027</v>
      </c>
      <c r="H9795">
        <v>12.5</v>
      </c>
      <c r="I9795">
        <v>12.5</v>
      </c>
      <c r="J9795" t="s">
        <v>13</v>
      </c>
      <c r="K9795" t="s">
        <v>14</v>
      </c>
      <c r="L9795" t="s">
        <v>78</v>
      </c>
      <c r="M9795" t="s">
        <v>79</v>
      </c>
      <c r="N9795" t="s">
        <v>178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2">
        <v>0.86912037037037027</v>
      </c>
      <c r="H9796">
        <v>16.5</v>
      </c>
      <c r="I9796">
        <v>16.5</v>
      </c>
      <c r="J9796" t="s">
        <v>13</v>
      </c>
      <c r="K9796" t="s">
        <v>26</v>
      </c>
      <c r="L9796" t="s">
        <v>60</v>
      </c>
      <c r="M9796" t="s">
        <v>61</v>
      </c>
      <c r="N9796" t="s">
        <v>17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2">
        <v>0.86912037037037027</v>
      </c>
      <c r="H9797">
        <v>20.25</v>
      </c>
      <c r="I9797">
        <v>20.25</v>
      </c>
      <c r="J9797" t="s">
        <v>21</v>
      </c>
      <c r="K9797" t="s">
        <v>22</v>
      </c>
      <c r="L9797" t="s">
        <v>110</v>
      </c>
      <c r="M9797" t="s">
        <v>111</v>
      </c>
      <c r="N9797" t="s">
        <v>17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2">
        <v>0.87451388888888881</v>
      </c>
      <c r="H9798">
        <v>12</v>
      </c>
      <c r="I9798">
        <v>12</v>
      </c>
      <c r="J9798" t="s">
        <v>41</v>
      </c>
      <c r="K9798" t="s">
        <v>22</v>
      </c>
      <c r="L9798" t="s">
        <v>52</v>
      </c>
      <c r="M9798" t="s">
        <v>53</v>
      </c>
      <c r="N9798" t="s">
        <v>178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2">
        <v>0.87451388888888881</v>
      </c>
      <c r="H9799">
        <v>12</v>
      </c>
      <c r="I9799">
        <v>12</v>
      </c>
      <c r="J9799" t="s">
        <v>41</v>
      </c>
      <c r="K9799" t="s">
        <v>14</v>
      </c>
      <c r="L9799" t="s">
        <v>45</v>
      </c>
      <c r="M9799" t="s">
        <v>46</v>
      </c>
      <c r="N9799" t="s">
        <v>178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2">
        <v>0.87700231481481472</v>
      </c>
      <c r="H9800">
        <v>12.5</v>
      </c>
      <c r="I9800">
        <v>12.5</v>
      </c>
      <c r="J9800" t="s">
        <v>13</v>
      </c>
      <c r="K9800" t="s">
        <v>14</v>
      </c>
      <c r="L9800" t="s">
        <v>78</v>
      </c>
      <c r="M9800" t="s">
        <v>79</v>
      </c>
      <c r="N9800" t="s">
        <v>178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2">
        <v>0.87700231481481472</v>
      </c>
      <c r="H9801">
        <v>12</v>
      </c>
      <c r="I9801">
        <v>12</v>
      </c>
      <c r="J9801" t="s">
        <v>41</v>
      </c>
      <c r="K9801" t="s">
        <v>22</v>
      </c>
      <c r="L9801" t="s">
        <v>110</v>
      </c>
      <c r="M9801" t="s">
        <v>111</v>
      </c>
      <c r="N9801" t="s">
        <v>17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2">
        <v>0.87700231481481472</v>
      </c>
      <c r="H9802">
        <v>12.75</v>
      </c>
      <c r="I9802">
        <v>12.75</v>
      </c>
      <c r="J9802" t="s">
        <v>41</v>
      </c>
      <c r="K9802" t="s">
        <v>33</v>
      </c>
      <c r="L9802" t="s">
        <v>34</v>
      </c>
      <c r="M9802" t="s">
        <v>35</v>
      </c>
      <c r="N9802" t="s">
        <v>178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2">
        <v>0.87700231481481472</v>
      </c>
      <c r="H9803">
        <v>25.5</v>
      </c>
      <c r="I9803">
        <v>25.5</v>
      </c>
      <c r="J9803" t="s">
        <v>141</v>
      </c>
      <c r="K9803" t="s">
        <v>14</v>
      </c>
      <c r="L9803" t="s">
        <v>45</v>
      </c>
      <c r="M9803" t="s">
        <v>46</v>
      </c>
      <c r="N9803" t="s">
        <v>178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2">
        <v>0.88366898148148154</v>
      </c>
      <c r="H9804">
        <v>20.5</v>
      </c>
      <c r="I9804">
        <v>20.5</v>
      </c>
      <c r="J9804" t="s">
        <v>21</v>
      </c>
      <c r="K9804" t="s">
        <v>14</v>
      </c>
      <c r="L9804" t="s">
        <v>55</v>
      </c>
      <c r="M9804" t="s">
        <v>56</v>
      </c>
      <c r="N9804" t="s">
        <v>178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2">
        <v>0.88526620370370379</v>
      </c>
      <c r="H9805">
        <v>12.75</v>
      </c>
      <c r="I9805">
        <v>12.75</v>
      </c>
      <c r="J9805" t="s">
        <v>41</v>
      </c>
      <c r="K9805" t="s">
        <v>33</v>
      </c>
      <c r="L9805" t="s">
        <v>42</v>
      </c>
      <c r="M9805" t="s">
        <v>43</v>
      </c>
      <c r="N9805" t="s">
        <v>178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2">
        <v>0.88526620370370379</v>
      </c>
      <c r="H9806">
        <v>20.25</v>
      </c>
      <c r="I9806">
        <v>20.25</v>
      </c>
      <c r="J9806" t="s">
        <v>21</v>
      </c>
      <c r="K9806" t="s">
        <v>22</v>
      </c>
      <c r="L9806" t="s">
        <v>110</v>
      </c>
      <c r="M9806" t="s">
        <v>111</v>
      </c>
      <c r="N9806" t="s">
        <v>17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2">
        <v>0.89679398148148137</v>
      </c>
      <c r="H9807">
        <v>12</v>
      </c>
      <c r="I9807">
        <v>12</v>
      </c>
      <c r="J9807" t="s">
        <v>41</v>
      </c>
      <c r="K9807" t="s">
        <v>14</v>
      </c>
      <c r="L9807" t="s">
        <v>85</v>
      </c>
      <c r="M9807" t="s">
        <v>86</v>
      </c>
      <c r="N9807" t="s">
        <v>178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2">
        <v>0.89679398148148137</v>
      </c>
      <c r="H9808">
        <v>17.95</v>
      </c>
      <c r="I9808">
        <v>17.95</v>
      </c>
      <c r="J9808" t="s">
        <v>21</v>
      </c>
      <c r="K9808" t="s">
        <v>22</v>
      </c>
      <c r="L9808" t="s">
        <v>91</v>
      </c>
      <c r="M9808" t="s">
        <v>92</v>
      </c>
      <c r="N9808" t="s">
        <v>17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2">
        <v>0.89679398148148137</v>
      </c>
      <c r="H9809">
        <v>15.25</v>
      </c>
      <c r="I9809">
        <v>15.25</v>
      </c>
      <c r="J9809" t="s">
        <v>21</v>
      </c>
      <c r="K9809" t="s">
        <v>14</v>
      </c>
      <c r="L9809" t="s">
        <v>78</v>
      </c>
      <c r="M9809" t="s">
        <v>79</v>
      </c>
      <c r="N9809" t="s">
        <v>178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2">
        <v>0.89679398148148137</v>
      </c>
      <c r="H9810">
        <v>16</v>
      </c>
      <c r="I9810">
        <v>16</v>
      </c>
      <c r="J9810" t="s">
        <v>13</v>
      </c>
      <c r="K9810" t="s">
        <v>22</v>
      </c>
      <c r="L9810" t="s">
        <v>110</v>
      </c>
      <c r="M9810" t="s">
        <v>111</v>
      </c>
      <c r="N9810" t="s">
        <v>17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2">
        <v>0.90871527777777783</v>
      </c>
      <c r="H9811">
        <v>20.75</v>
      </c>
      <c r="I9811">
        <v>20.75</v>
      </c>
      <c r="J9811" t="s">
        <v>21</v>
      </c>
      <c r="K9811" t="s">
        <v>26</v>
      </c>
      <c r="L9811" t="s">
        <v>48</v>
      </c>
      <c r="M9811" t="s">
        <v>49</v>
      </c>
      <c r="N9811" t="s">
        <v>178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2">
        <v>0.92107638888888888</v>
      </c>
      <c r="H9812">
        <v>12.75</v>
      </c>
      <c r="I9812">
        <v>12.75</v>
      </c>
      <c r="J9812" t="s">
        <v>41</v>
      </c>
      <c r="K9812" t="s">
        <v>33</v>
      </c>
      <c r="L9812" t="s">
        <v>42</v>
      </c>
      <c r="M9812" t="s">
        <v>43</v>
      </c>
      <c r="N9812" t="s">
        <v>178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2">
        <v>0.92107638888888888</v>
      </c>
      <c r="H9813">
        <v>12.75</v>
      </c>
      <c r="I9813">
        <v>12.75</v>
      </c>
      <c r="J9813" t="s">
        <v>41</v>
      </c>
      <c r="K9813" t="s">
        <v>33</v>
      </c>
      <c r="L9813" t="s">
        <v>74</v>
      </c>
      <c r="M9813" t="s">
        <v>75</v>
      </c>
      <c r="N9813" t="s">
        <v>178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2">
        <v>0.92107638888888888</v>
      </c>
      <c r="H9814">
        <v>20.75</v>
      </c>
      <c r="I9814">
        <v>20.75</v>
      </c>
      <c r="J9814" t="s">
        <v>21</v>
      </c>
      <c r="K9814" t="s">
        <v>33</v>
      </c>
      <c r="L9814" t="s">
        <v>124</v>
      </c>
      <c r="M9814" t="s">
        <v>125</v>
      </c>
      <c r="N9814" t="s">
        <v>178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2">
        <v>0.92107638888888888</v>
      </c>
      <c r="H9815">
        <v>12</v>
      </c>
      <c r="I9815">
        <v>12</v>
      </c>
      <c r="J9815" t="s">
        <v>41</v>
      </c>
      <c r="K9815" t="s">
        <v>22</v>
      </c>
      <c r="L9815" t="s">
        <v>110</v>
      </c>
      <c r="M9815" t="s">
        <v>111</v>
      </c>
      <c r="N9815" t="s">
        <v>17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2">
        <v>0.92936342592592602</v>
      </c>
      <c r="H9816">
        <v>16.75</v>
      </c>
      <c r="I9816">
        <v>16.75</v>
      </c>
      <c r="J9816" t="s">
        <v>13</v>
      </c>
      <c r="K9816" t="s">
        <v>33</v>
      </c>
      <c r="L9816" t="s">
        <v>82</v>
      </c>
      <c r="M9816" t="s">
        <v>83</v>
      </c>
      <c r="N9816" t="s">
        <v>178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2">
        <v>0.92936342592592602</v>
      </c>
      <c r="H9817">
        <v>20.5</v>
      </c>
      <c r="I9817">
        <v>20.5</v>
      </c>
      <c r="J9817" t="s">
        <v>21</v>
      </c>
      <c r="K9817" t="s">
        <v>14</v>
      </c>
      <c r="L9817" t="s">
        <v>55</v>
      </c>
      <c r="M9817" t="s">
        <v>56</v>
      </c>
      <c r="N9817" t="s">
        <v>178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2">
        <v>0.51163194444444438</v>
      </c>
      <c r="H9818">
        <v>16.75</v>
      </c>
      <c r="I9818">
        <v>16.75</v>
      </c>
      <c r="J9818" t="s">
        <v>13</v>
      </c>
      <c r="K9818" t="s">
        <v>33</v>
      </c>
      <c r="L9818" t="s">
        <v>34</v>
      </c>
      <c r="M9818" t="s">
        <v>35</v>
      </c>
      <c r="N9818" t="s">
        <v>179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2">
        <v>0.51983796296296303</v>
      </c>
      <c r="H9819">
        <v>20.75</v>
      </c>
      <c r="I9819">
        <v>20.75</v>
      </c>
      <c r="J9819" t="s">
        <v>21</v>
      </c>
      <c r="K9819" t="s">
        <v>33</v>
      </c>
      <c r="L9819" t="s">
        <v>42</v>
      </c>
      <c r="M9819" t="s">
        <v>43</v>
      </c>
      <c r="N9819" t="s">
        <v>17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2">
        <v>0.51983796296296303</v>
      </c>
      <c r="H9820">
        <v>12.75</v>
      </c>
      <c r="I9820">
        <v>12.75</v>
      </c>
      <c r="J9820" t="s">
        <v>41</v>
      </c>
      <c r="K9820" t="s">
        <v>33</v>
      </c>
      <c r="L9820" t="s">
        <v>42</v>
      </c>
      <c r="M9820" t="s">
        <v>43</v>
      </c>
      <c r="N9820" t="s">
        <v>17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2">
        <v>0.51983796296296303</v>
      </c>
      <c r="H9821">
        <v>16.25</v>
      </c>
      <c r="I9821">
        <v>16.25</v>
      </c>
      <c r="J9821" t="s">
        <v>13</v>
      </c>
      <c r="K9821" t="s">
        <v>26</v>
      </c>
      <c r="L9821" t="s">
        <v>97</v>
      </c>
      <c r="M9821" t="s">
        <v>98</v>
      </c>
      <c r="N9821" t="s">
        <v>179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2">
        <v>0.52990740740740749</v>
      </c>
      <c r="H9822">
        <v>14.75</v>
      </c>
      <c r="I9822">
        <v>14.75</v>
      </c>
      <c r="J9822" t="s">
        <v>13</v>
      </c>
      <c r="K9822" t="s">
        <v>22</v>
      </c>
      <c r="L9822" t="s">
        <v>91</v>
      </c>
      <c r="M9822" t="s">
        <v>92</v>
      </c>
      <c r="N9822" t="s">
        <v>17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2">
        <v>0.52990740740740749</v>
      </c>
      <c r="H9823">
        <v>20.5</v>
      </c>
      <c r="I9823">
        <v>20.5</v>
      </c>
      <c r="J9823" t="s">
        <v>21</v>
      </c>
      <c r="K9823" t="s">
        <v>14</v>
      </c>
      <c r="L9823" t="s">
        <v>94</v>
      </c>
      <c r="M9823" t="s">
        <v>95</v>
      </c>
      <c r="N9823" t="s">
        <v>179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2">
        <v>0.53326388888888898</v>
      </c>
      <c r="H9824">
        <v>12.5</v>
      </c>
      <c r="I9824">
        <v>12.5</v>
      </c>
      <c r="J9824" t="s">
        <v>41</v>
      </c>
      <c r="K9824" t="s">
        <v>26</v>
      </c>
      <c r="L9824" t="s">
        <v>88</v>
      </c>
      <c r="M9824" t="s">
        <v>89</v>
      </c>
      <c r="N9824" t="s">
        <v>17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2">
        <v>0.53454861111111107</v>
      </c>
      <c r="H9825">
        <v>16.75</v>
      </c>
      <c r="I9825">
        <v>16.75</v>
      </c>
      <c r="J9825" t="s">
        <v>13</v>
      </c>
      <c r="K9825" t="s">
        <v>33</v>
      </c>
      <c r="L9825" t="s">
        <v>74</v>
      </c>
      <c r="M9825" t="s">
        <v>75</v>
      </c>
      <c r="N9825" t="s">
        <v>179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2">
        <v>0.53454861111111107</v>
      </c>
      <c r="H9826">
        <v>20.75</v>
      </c>
      <c r="I9826">
        <v>20.75</v>
      </c>
      <c r="J9826" t="s">
        <v>21</v>
      </c>
      <c r="K9826" t="s">
        <v>26</v>
      </c>
      <c r="L9826" t="s">
        <v>60</v>
      </c>
      <c r="M9826" t="s">
        <v>61</v>
      </c>
      <c r="N9826" t="s">
        <v>179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2">
        <v>0.53913194444444446</v>
      </c>
      <c r="H9827">
        <v>16</v>
      </c>
      <c r="I9827">
        <v>16</v>
      </c>
      <c r="J9827" t="s">
        <v>13</v>
      </c>
      <c r="K9827" t="s">
        <v>22</v>
      </c>
      <c r="L9827" t="s">
        <v>52</v>
      </c>
      <c r="M9827" t="s">
        <v>53</v>
      </c>
      <c r="N9827" t="s">
        <v>17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2">
        <v>0.54814814814814805</v>
      </c>
      <c r="H9828">
        <v>16.75</v>
      </c>
      <c r="I9828">
        <v>16.75</v>
      </c>
      <c r="J9828" t="s">
        <v>13</v>
      </c>
      <c r="K9828" t="s">
        <v>33</v>
      </c>
      <c r="L9828" t="s">
        <v>42</v>
      </c>
      <c r="M9828" t="s">
        <v>43</v>
      </c>
      <c r="N9828" t="s">
        <v>17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2">
        <v>0.54814814814814805</v>
      </c>
      <c r="H9829">
        <v>12.75</v>
      </c>
      <c r="I9829">
        <v>12.75</v>
      </c>
      <c r="J9829" t="s">
        <v>41</v>
      </c>
      <c r="K9829" t="s">
        <v>33</v>
      </c>
      <c r="L9829" t="s">
        <v>74</v>
      </c>
      <c r="M9829" t="s">
        <v>75</v>
      </c>
      <c r="N9829" t="s">
        <v>179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2">
        <v>0.54814814814814805</v>
      </c>
      <c r="H9830">
        <v>18.5</v>
      </c>
      <c r="I9830">
        <v>18.5</v>
      </c>
      <c r="J9830" t="s">
        <v>21</v>
      </c>
      <c r="K9830" t="s">
        <v>22</v>
      </c>
      <c r="L9830" t="s">
        <v>23</v>
      </c>
      <c r="M9830" t="s">
        <v>24</v>
      </c>
      <c r="N9830" t="s">
        <v>179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2">
        <v>0.54814814814814805</v>
      </c>
      <c r="H9831">
        <v>16.75</v>
      </c>
      <c r="I9831">
        <v>16.75</v>
      </c>
      <c r="J9831" t="s">
        <v>13</v>
      </c>
      <c r="K9831" t="s">
        <v>22</v>
      </c>
      <c r="L9831" t="s">
        <v>101</v>
      </c>
      <c r="M9831" t="s">
        <v>102</v>
      </c>
      <c r="N9831" t="s">
        <v>17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2">
        <v>0.54814814814814805</v>
      </c>
      <c r="H9832">
        <v>20.5</v>
      </c>
      <c r="I9832">
        <v>20.5</v>
      </c>
      <c r="J9832" t="s">
        <v>21</v>
      </c>
      <c r="K9832" t="s">
        <v>14</v>
      </c>
      <c r="L9832" t="s">
        <v>94</v>
      </c>
      <c r="M9832" t="s">
        <v>95</v>
      </c>
      <c r="N9832" t="s">
        <v>179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2">
        <v>0.54814814814814805</v>
      </c>
      <c r="H9833">
        <v>11</v>
      </c>
      <c r="I9833">
        <v>11</v>
      </c>
      <c r="J9833" t="s">
        <v>41</v>
      </c>
      <c r="K9833" t="s">
        <v>14</v>
      </c>
      <c r="L9833" t="s">
        <v>130</v>
      </c>
      <c r="M9833" t="s">
        <v>131</v>
      </c>
      <c r="N9833" t="s">
        <v>179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2">
        <v>0.54814814814814805</v>
      </c>
      <c r="H9834">
        <v>15.25</v>
      </c>
      <c r="I9834">
        <v>15.25</v>
      </c>
      <c r="J9834" t="s">
        <v>21</v>
      </c>
      <c r="K9834" t="s">
        <v>14</v>
      </c>
      <c r="L9834" t="s">
        <v>78</v>
      </c>
      <c r="M9834" t="s">
        <v>79</v>
      </c>
      <c r="N9834" t="s">
        <v>1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2">
        <v>0.54814814814814805</v>
      </c>
      <c r="H9835">
        <v>12.5</v>
      </c>
      <c r="I9835">
        <v>12.5</v>
      </c>
      <c r="J9835" t="s">
        <v>41</v>
      </c>
      <c r="K9835" t="s">
        <v>26</v>
      </c>
      <c r="L9835" t="s">
        <v>38</v>
      </c>
      <c r="M9835" t="s">
        <v>39</v>
      </c>
      <c r="N9835" t="s">
        <v>17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2">
        <v>0.54814814814814805</v>
      </c>
      <c r="H9836">
        <v>12.25</v>
      </c>
      <c r="I9836">
        <v>12.25</v>
      </c>
      <c r="J9836" t="s">
        <v>41</v>
      </c>
      <c r="K9836" t="s">
        <v>26</v>
      </c>
      <c r="L9836" t="s">
        <v>114</v>
      </c>
      <c r="M9836" t="s">
        <v>115</v>
      </c>
      <c r="N9836" t="s">
        <v>179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2">
        <v>0.54814814814814805</v>
      </c>
      <c r="H9837">
        <v>20.75</v>
      </c>
      <c r="I9837">
        <v>20.75</v>
      </c>
      <c r="J9837" t="s">
        <v>21</v>
      </c>
      <c r="K9837" t="s">
        <v>26</v>
      </c>
      <c r="L9837" t="s">
        <v>88</v>
      </c>
      <c r="M9837" t="s">
        <v>89</v>
      </c>
      <c r="N9837" t="s">
        <v>17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2">
        <v>0.54814814814814805</v>
      </c>
      <c r="H9838">
        <v>12</v>
      </c>
      <c r="I9838">
        <v>12</v>
      </c>
      <c r="J9838" t="s">
        <v>41</v>
      </c>
      <c r="K9838" t="s">
        <v>22</v>
      </c>
      <c r="L9838" t="s">
        <v>110</v>
      </c>
      <c r="M9838" t="s">
        <v>111</v>
      </c>
      <c r="N9838" t="s">
        <v>179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2">
        <v>0.54814814814814805</v>
      </c>
      <c r="H9839">
        <v>16.75</v>
      </c>
      <c r="I9839">
        <v>16.75</v>
      </c>
      <c r="J9839" t="s">
        <v>13</v>
      </c>
      <c r="K9839" t="s">
        <v>33</v>
      </c>
      <c r="L9839" t="s">
        <v>34</v>
      </c>
      <c r="M9839" t="s">
        <v>35</v>
      </c>
      <c r="N9839" t="s">
        <v>179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2">
        <v>0.54814814814814805</v>
      </c>
      <c r="H9840">
        <v>12.75</v>
      </c>
      <c r="I9840">
        <v>12.75</v>
      </c>
      <c r="J9840" t="s">
        <v>41</v>
      </c>
      <c r="K9840" t="s">
        <v>33</v>
      </c>
      <c r="L9840" t="s">
        <v>34</v>
      </c>
      <c r="M9840" t="s">
        <v>35</v>
      </c>
      <c r="N9840" t="s">
        <v>179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2">
        <v>0.54814814814814805</v>
      </c>
      <c r="H9841">
        <v>20.25</v>
      </c>
      <c r="I9841">
        <v>20.25</v>
      </c>
      <c r="J9841" t="s">
        <v>21</v>
      </c>
      <c r="K9841" t="s">
        <v>22</v>
      </c>
      <c r="L9841" t="s">
        <v>66</v>
      </c>
      <c r="M9841" t="s">
        <v>67</v>
      </c>
      <c r="N9841" t="s">
        <v>179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2">
        <v>0.55304398148148137</v>
      </c>
      <c r="H9842">
        <v>20.75</v>
      </c>
      <c r="I9842">
        <v>20.75</v>
      </c>
      <c r="J9842" t="s">
        <v>21</v>
      </c>
      <c r="K9842" t="s">
        <v>33</v>
      </c>
      <c r="L9842" t="s">
        <v>74</v>
      </c>
      <c r="M9842" t="s">
        <v>75</v>
      </c>
      <c r="N9842" t="s">
        <v>179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2">
        <v>0.55304398148148137</v>
      </c>
      <c r="H9843">
        <v>20.25</v>
      </c>
      <c r="I9843">
        <v>20.25</v>
      </c>
      <c r="J9843" t="s">
        <v>21</v>
      </c>
      <c r="K9843" t="s">
        <v>22</v>
      </c>
      <c r="L9843" t="s">
        <v>30</v>
      </c>
      <c r="M9843" t="s">
        <v>31</v>
      </c>
      <c r="N9843" t="s">
        <v>17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2">
        <v>0.55304398148148137</v>
      </c>
      <c r="H9844">
        <v>16.5</v>
      </c>
      <c r="I9844">
        <v>16.5</v>
      </c>
      <c r="J9844" t="s">
        <v>13</v>
      </c>
      <c r="K9844" t="s">
        <v>26</v>
      </c>
      <c r="L9844" t="s">
        <v>88</v>
      </c>
      <c r="M9844" t="s">
        <v>89</v>
      </c>
      <c r="N9844" t="s">
        <v>17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2">
        <v>0.55304398148148137</v>
      </c>
      <c r="H9845">
        <v>16</v>
      </c>
      <c r="I9845">
        <v>16</v>
      </c>
      <c r="J9845" t="s">
        <v>13</v>
      </c>
      <c r="K9845" t="s">
        <v>14</v>
      </c>
      <c r="L9845" t="s">
        <v>45</v>
      </c>
      <c r="M9845" t="s">
        <v>46</v>
      </c>
      <c r="N9845" t="s">
        <v>179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2">
        <v>0.55526620370370372</v>
      </c>
      <c r="H9846">
        <v>35.950000000000003</v>
      </c>
      <c r="I9846">
        <v>35.950000000000003</v>
      </c>
      <c r="J9846" t="s">
        <v>175</v>
      </c>
      <c r="K9846" t="s">
        <v>14</v>
      </c>
      <c r="L9846" t="s">
        <v>45</v>
      </c>
      <c r="M9846" t="s">
        <v>46</v>
      </c>
      <c r="N9846" t="s">
        <v>179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2">
        <v>0.55886574074074069</v>
      </c>
      <c r="H9847">
        <v>12</v>
      </c>
      <c r="I9847">
        <v>12</v>
      </c>
      <c r="J9847" t="s">
        <v>41</v>
      </c>
      <c r="K9847" t="s">
        <v>22</v>
      </c>
      <c r="L9847" t="s">
        <v>52</v>
      </c>
      <c r="M9847" t="s">
        <v>53</v>
      </c>
      <c r="N9847" t="s">
        <v>17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2">
        <v>0.55886574074074069</v>
      </c>
      <c r="H9848">
        <v>12</v>
      </c>
      <c r="I9848">
        <v>12</v>
      </c>
      <c r="J9848" t="s">
        <v>41</v>
      </c>
      <c r="K9848" t="s">
        <v>22</v>
      </c>
      <c r="L9848" t="s">
        <v>30</v>
      </c>
      <c r="M9848" t="s">
        <v>31</v>
      </c>
      <c r="N9848" t="s">
        <v>17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2">
        <v>0.57376157407407402</v>
      </c>
      <c r="H9849">
        <v>17.95</v>
      </c>
      <c r="I9849">
        <v>17.95</v>
      </c>
      <c r="J9849" t="s">
        <v>21</v>
      </c>
      <c r="K9849" t="s">
        <v>22</v>
      </c>
      <c r="L9849" t="s">
        <v>91</v>
      </c>
      <c r="M9849" t="s">
        <v>92</v>
      </c>
      <c r="N9849" t="s">
        <v>17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2">
        <v>0.57496527777777784</v>
      </c>
      <c r="H9850">
        <v>16.5</v>
      </c>
      <c r="I9850">
        <v>16.5</v>
      </c>
      <c r="J9850" t="s">
        <v>21</v>
      </c>
      <c r="K9850" t="s">
        <v>14</v>
      </c>
      <c r="L9850" t="s">
        <v>15</v>
      </c>
      <c r="M9850" t="s">
        <v>16</v>
      </c>
      <c r="N9850" t="s">
        <v>179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2">
        <v>0.57496527777777784</v>
      </c>
      <c r="H9851">
        <v>12</v>
      </c>
      <c r="I9851">
        <v>12</v>
      </c>
      <c r="J9851" t="s">
        <v>41</v>
      </c>
      <c r="K9851" t="s">
        <v>14</v>
      </c>
      <c r="L9851" t="s">
        <v>94</v>
      </c>
      <c r="M9851" t="s">
        <v>95</v>
      </c>
      <c r="N9851" t="s">
        <v>179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2">
        <v>0.57496527777777784</v>
      </c>
      <c r="H9852">
        <v>16.75</v>
      </c>
      <c r="I9852">
        <v>16.75</v>
      </c>
      <c r="J9852" t="s">
        <v>13</v>
      </c>
      <c r="K9852" t="s">
        <v>33</v>
      </c>
      <c r="L9852" t="s">
        <v>70</v>
      </c>
      <c r="M9852" t="s">
        <v>71</v>
      </c>
      <c r="N9852" t="s">
        <v>179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2">
        <v>0.57496527777777784</v>
      </c>
      <c r="H9853">
        <v>20.75</v>
      </c>
      <c r="I9853">
        <v>20.75</v>
      </c>
      <c r="J9853" t="s">
        <v>21</v>
      </c>
      <c r="K9853" t="s">
        <v>26</v>
      </c>
      <c r="L9853" t="s">
        <v>60</v>
      </c>
      <c r="M9853" t="s">
        <v>61</v>
      </c>
      <c r="N9853" t="s">
        <v>179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2">
        <v>0.59180555555555547</v>
      </c>
      <c r="H9854">
        <v>16.5</v>
      </c>
      <c r="I9854">
        <v>16.5</v>
      </c>
      <c r="J9854" t="s">
        <v>13</v>
      </c>
      <c r="K9854" t="s">
        <v>26</v>
      </c>
      <c r="L9854" t="s">
        <v>27</v>
      </c>
      <c r="M9854" t="s">
        <v>28</v>
      </c>
      <c r="N9854" t="s">
        <v>179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2">
        <v>0.59180555555555547</v>
      </c>
      <c r="H9855">
        <v>20.25</v>
      </c>
      <c r="I9855">
        <v>20.25</v>
      </c>
      <c r="J9855" t="s">
        <v>21</v>
      </c>
      <c r="K9855" t="s">
        <v>22</v>
      </c>
      <c r="L9855" t="s">
        <v>30</v>
      </c>
      <c r="M9855" t="s">
        <v>31</v>
      </c>
      <c r="N9855" t="s">
        <v>17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2">
        <v>0.59180555555555547</v>
      </c>
      <c r="H9856">
        <v>20.75</v>
      </c>
      <c r="I9856">
        <v>20.75</v>
      </c>
      <c r="J9856" t="s">
        <v>21</v>
      </c>
      <c r="K9856" t="s">
        <v>33</v>
      </c>
      <c r="L9856" t="s">
        <v>34</v>
      </c>
      <c r="M9856" t="s">
        <v>35</v>
      </c>
      <c r="N9856" t="s">
        <v>179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2">
        <v>0.6041550925925927</v>
      </c>
      <c r="H9857">
        <v>12.75</v>
      </c>
      <c r="I9857">
        <v>12.75</v>
      </c>
      <c r="J9857" t="s">
        <v>41</v>
      </c>
      <c r="K9857" t="s">
        <v>33</v>
      </c>
      <c r="L9857" t="s">
        <v>74</v>
      </c>
      <c r="M9857" t="s">
        <v>75</v>
      </c>
      <c r="N9857" t="s">
        <v>179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2">
        <v>0.60726851851851849</v>
      </c>
      <c r="H9858">
        <v>12.5</v>
      </c>
      <c r="I9858">
        <v>12.5</v>
      </c>
      <c r="J9858" t="s">
        <v>41</v>
      </c>
      <c r="K9858" t="s">
        <v>26</v>
      </c>
      <c r="L9858" t="s">
        <v>107</v>
      </c>
      <c r="M9858" t="s">
        <v>108</v>
      </c>
      <c r="N9858" t="s">
        <v>179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2">
        <v>0.60957175925925933</v>
      </c>
      <c r="H9859">
        <v>17.5</v>
      </c>
      <c r="I9859">
        <v>17.5</v>
      </c>
      <c r="J9859" t="s">
        <v>21</v>
      </c>
      <c r="K9859" t="s">
        <v>14</v>
      </c>
      <c r="L9859" t="s">
        <v>130</v>
      </c>
      <c r="M9859" t="s">
        <v>131</v>
      </c>
      <c r="N9859" t="s">
        <v>179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2">
        <v>0.60957175925925933</v>
      </c>
      <c r="H9860">
        <v>20.25</v>
      </c>
      <c r="I9860">
        <v>20.25</v>
      </c>
      <c r="J9860" t="s">
        <v>21</v>
      </c>
      <c r="K9860" t="s">
        <v>22</v>
      </c>
      <c r="L9860" t="s">
        <v>66</v>
      </c>
      <c r="M9860" t="s">
        <v>67</v>
      </c>
      <c r="N9860" t="s">
        <v>179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2">
        <v>0.60957175925925933</v>
      </c>
      <c r="H9861">
        <v>16</v>
      </c>
      <c r="I9861">
        <v>16</v>
      </c>
      <c r="J9861" t="s">
        <v>13</v>
      </c>
      <c r="K9861" t="s">
        <v>22</v>
      </c>
      <c r="L9861" t="s">
        <v>66</v>
      </c>
      <c r="M9861" t="s">
        <v>67</v>
      </c>
      <c r="N9861" t="s">
        <v>179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2">
        <v>0.60957175925925933</v>
      </c>
      <c r="H9862">
        <v>12</v>
      </c>
      <c r="I9862">
        <v>12</v>
      </c>
      <c r="J9862" t="s">
        <v>41</v>
      </c>
      <c r="K9862" t="s">
        <v>22</v>
      </c>
      <c r="L9862" t="s">
        <v>66</v>
      </c>
      <c r="M9862" t="s">
        <v>67</v>
      </c>
      <c r="N9862" t="s">
        <v>179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2">
        <v>0.63855324074074082</v>
      </c>
      <c r="H9863">
        <v>17.95</v>
      </c>
      <c r="I9863">
        <v>17.95</v>
      </c>
      <c r="J9863" t="s">
        <v>21</v>
      </c>
      <c r="K9863" t="s">
        <v>22</v>
      </c>
      <c r="L9863" t="s">
        <v>91</v>
      </c>
      <c r="M9863" t="s">
        <v>92</v>
      </c>
      <c r="N9863" t="s">
        <v>17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2">
        <v>0.63855324074074082</v>
      </c>
      <c r="H9864">
        <v>16.5</v>
      </c>
      <c r="I9864">
        <v>16.5</v>
      </c>
      <c r="J9864" t="s">
        <v>13</v>
      </c>
      <c r="K9864" t="s">
        <v>26</v>
      </c>
      <c r="L9864" t="s">
        <v>48</v>
      </c>
      <c r="M9864" t="s">
        <v>49</v>
      </c>
      <c r="N9864" t="s">
        <v>17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2">
        <v>0.64980324074074081</v>
      </c>
      <c r="H9865">
        <v>18.5</v>
      </c>
      <c r="I9865">
        <v>18.5</v>
      </c>
      <c r="J9865" t="s">
        <v>21</v>
      </c>
      <c r="K9865" t="s">
        <v>22</v>
      </c>
      <c r="L9865" t="s">
        <v>23</v>
      </c>
      <c r="M9865" t="s">
        <v>24</v>
      </c>
      <c r="N9865" t="s">
        <v>179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2">
        <v>0.66017361111111117</v>
      </c>
      <c r="H9866">
        <v>12</v>
      </c>
      <c r="I9866">
        <v>24</v>
      </c>
      <c r="J9866" t="s">
        <v>41</v>
      </c>
      <c r="K9866" t="s">
        <v>14</v>
      </c>
      <c r="L9866" t="s">
        <v>85</v>
      </c>
      <c r="M9866" t="s">
        <v>86</v>
      </c>
      <c r="N9866" t="s">
        <v>179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2">
        <v>0.66017361111111117</v>
      </c>
      <c r="H9867">
        <v>16.75</v>
      </c>
      <c r="I9867">
        <v>16.75</v>
      </c>
      <c r="J9867" t="s">
        <v>13</v>
      </c>
      <c r="K9867" t="s">
        <v>33</v>
      </c>
      <c r="L9867" t="s">
        <v>124</v>
      </c>
      <c r="M9867" t="s">
        <v>125</v>
      </c>
      <c r="N9867" t="s">
        <v>179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2">
        <v>0.66017361111111117</v>
      </c>
      <c r="H9868">
        <v>17.5</v>
      </c>
      <c r="I9868">
        <v>17.5</v>
      </c>
      <c r="J9868" t="s">
        <v>21</v>
      </c>
      <c r="K9868" t="s">
        <v>14</v>
      </c>
      <c r="L9868" t="s">
        <v>130</v>
      </c>
      <c r="M9868" t="s">
        <v>131</v>
      </c>
      <c r="N9868" t="s">
        <v>179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2">
        <v>0.67372685185185177</v>
      </c>
      <c r="H9869">
        <v>12.25</v>
      </c>
      <c r="I9869">
        <v>12.25</v>
      </c>
      <c r="J9869" t="s">
        <v>41</v>
      </c>
      <c r="K9869" t="s">
        <v>26</v>
      </c>
      <c r="L9869" t="s">
        <v>114</v>
      </c>
      <c r="M9869" t="s">
        <v>115</v>
      </c>
      <c r="N9869" t="s">
        <v>179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2">
        <v>0.67407407407407405</v>
      </c>
      <c r="H9870">
        <v>20.5</v>
      </c>
      <c r="I9870">
        <v>20.5</v>
      </c>
      <c r="J9870" t="s">
        <v>21</v>
      </c>
      <c r="K9870" t="s">
        <v>14</v>
      </c>
      <c r="L9870" t="s">
        <v>94</v>
      </c>
      <c r="M9870" t="s">
        <v>95</v>
      </c>
      <c r="N9870" t="s">
        <v>179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2">
        <v>0.67407407407407405</v>
      </c>
      <c r="H9871">
        <v>20.25</v>
      </c>
      <c r="I9871">
        <v>20.25</v>
      </c>
      <c r="J9871" t="s">
        <v>21</v>
      </c>
      <c r="K9871" t="s">
        <v>22</v>
      </c>
      <c r="L9871" t="s">
        <v>110</v>
      </c>
      <c r="M9871" t="s">
        <v>111</v>
      </c>
      <c r="N9871" t="s">
        <v>179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2">
        <v>0.68206018518518507</v>
      </c>
      <c r="H9872">
        <v>21</v>
      </c>
      <c r="I9872">
        <v>21</v>
      </c>
      <c r="J9872" t="s">
        <v>21</v>
      </c>
      <c r="K9872" t="s">
        <v>22</v>
      </c>
      <c r="L9872" t="s">
        <v>101</v>
      </c>
      <c r="M9872" t="s">
        <v>102</v>
      </c>
      <c r="N9872" t="s">
        <v>17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2">
        <v>0.68206018518518507</v>
      </c>
      <c r="H9873">
        <v>12</v>
      </c>
      <c r="I9873">
        <v>12</v>
      </c>
      <c r="J9873" t="s">
        <v>41</v>
      </c>
      <c r="K9873" t="s">
        <v>14</v>
      </c>
      <c r="L9873" t="s">
        <v>94</v>
      </c>
      <c r="M9873" t="s">
        <v>95</v>
      </c>
      <c r="N9873" t="s">
        <v>179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2">
        <v>0.68206018518518507</v>
      </c>
      <c r="H9874">
        <v>15.25</v>
      </c>
      <c r="I9874">
        <v>15.25</v>
      </c>
      <c r="J9874" t="s">
        <v>21</v>
      </c>
      <c r="K9874" t="s">
        <v>14</v>
      </c>
      <c r="L9874" t="s">
        <v>78</v>
      </c>
      <c r="M9874" t="s">
        <v>79</v>
      </c>
      <c r="N9874" t="s">
        <v>1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2">
        <v>0.68638888888888894</v>
      </c>
      <c r="H9875">
        <v>12.5</v>
      </c>
      <c r="I9875">
        <v>12.5</v>
      </c>
      <c r="J9875" t="s">
        <v>41</v>
      </c>
      <c r="K9875" t="s">
        <v>26</v>
      </c>
      <c r="L9875" t="s">
        <v>48</v>
      </c>
      <c r="M9875" t="s">
        <v>49</v>
      </c>
      <c r="N9875" t="s">
        <v>17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2">
        <v>0.69081018518518511</v>
      </c>
      <c r="H9876">
        <v>16</v>
      </c>
      <c r="I9876">
        <v>16</v>
      </c>
      <c r="J9876" t="s">
        <v>13</v>
      </c>
      <c r="K9876" t="s">
        <v>14</v>
      </c>
      <c r="L9876" t="s">
        <v>18</v>
      </c>
      <c r="M9876" t="s">
        <v>19</v>
      </c>
      <c r="N9876" t="s">
        <v>17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2">
        <v>0.69081018518518511</v>
      </c>
      <c r="H9877">
        <v>20.5</v>
      </c>
      <c r="I9877">
        <v>20.5</v>
      </c>
      <c r="J9877" t="s">
        <v>21</v>
      </c>
      <c r="K9877" t="s">
        <v>14</v>
      </c>
      <c r="L9877" t="s">
        <v>55</v>
      </c>
      <c r="M9877" t="s">
        <v>56</v>
      </c>
      <c r="N9877" t="s">
        <v>179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2">
        <v>0.69081018518518511</v>
      </c>
      <c r="H9878">
        <v>12.25</v>
      </c>
      <c r="I9878">
        <v>12.25</v>
      </c>
      <c r="J9878" t="s">
        <v>41</v>
      </c>
      <c r="K9878" t="s">
        <v>26</v>
      </c>
      <c r="L9878" t="s">
        <v>114</v>
      </c>
      <c r="M9878" t="s">
        <v>115</v>
      </c>
      <c r="N9878" t="s">
        <v>179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2">
        <v>0.69311342592592595</v>
      </c>
      <c r="H9879">
        <v>16</v>
      </c>
      <c r="I9879">
        <v>16</v>
      </c>
      <c r="J9879" t="s">
        <v>13</v>
      </c>
      <c r="K9879" t="s">
        <v>14</v>
      </c>
      <c r="L9879" t="s">
        <v>94</v>
      </c>
      <c r="M9879" t="s">
        <v>95</v>
      </c>
      <c r="N9879" t="s">
        <v>179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2">
        <v>0.69311342592592595</v>
      </c>
      <c r="H9880">
        <v>12.5</v>
      </c>
      <c r="I9880">
        <v>12.5</v>
      </c>
      <c r="J9880" t="s">
        <v>41</v>
      </c>
      <c r="K9880" t="s">
        <v>22</v>
      </c>
      <c r="L9880" t="s">
        <v>63</v>
      </c>
      <c r="M9880" t="s">
        <v>64</v>
      </c>
      <c r="N9880" t="s">
        <v>179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2">
        <v>0.6958333333333333</v>
      </c>
      <c r="H9881">
        <v>12</v>
      </c>
      <c r="I9881">
        <v>12</v>
      </c>
      <c r="J9881" t="s">
        <v>41</v>
      </c>
      <c r="K9881" t="s">
        <v>14</v>
      </c>
      <c r="L9881" t="s">
        <v>45</v>
      </c>
      <c r="M9881" t="s">
        <v>46</v>
      </c>
      <c r="N9881" t="s">
        <v>179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2">
        <v>0.69760416666666658</v>
      </c>
      <c r="H9882">
        <v>16.75</v>
      </c>
      <c r="I9882">
        <v>16.75</v>
      </c>
      <c r="J9882" t="s">
        <v>13</v>
      </c>
      <c r="K9882" t="s">
        <v>22</v>
      </c>
      <c r="L9882" t="s">
        <v>101</v>
      </c>
      <c r="M9882" t="s">
        <v>102</v>
      </c>
      <c r="N9882" t="s">
        <v>17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2">
        <v>0.69760416666666658</v>
      </c>
      <c r="H9883">
        <v>16.25</v>
      </c>
      <c r="I9883">
        <v>16.25</v>
      </c>
      <c r="J9883" t="s">
        <v>13</v>
      </c>
      <c r="K9883" t="s">
        <v>26</v>
      </c>
      <c r="L9883" t="s">
        <v>114</v>
      </c>
      <c r="M9883" t="s">
        <v>115</v>
      </c>
      <c r="N9883" t="s">
        <v>179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2">
        <v>0.70178240740740749</v>
      </c>
      <c r="H9884">
        <v>12</v>
      </c>
      <c r="I9884">
        <v>12</v>
      </c>
      <c r="J9884" t="s">
        <v>41</v>
      </c>
      <c r="K9884" t="s">
        <v>14</v>
      </c>
      <c r="L9884" t="s">
        <v>85</v>
      </c>
      <c r="M9884" t="s">
        <v>86</v>
      </c>
      <c r="N9884" t="s">
        <v>179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2">
        <v>0.70178240740740749</v>
      </c>
      <c r="H9885">
        <v>12.5</v>
      </c>
      <c r="I9885">
        <v>12.5</v>
      </c>
      <c r="J9885" t="s">
        <v>41</v>
      </c>
      <c r="K9885" t="s">
        <v>26</v>
      </c>
      <c r="L9885" t="s">
        <v>60</v>
      </c>
      <c r="M9885" t="s">
        <v>61</v>
      </c>
      <c r="N9885" t="s">
        <v>179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2">
        <v>0.70458333333333334</v>
      </c>
      <c r="H9886">
        <v>20.75</v>
      </c>
      <c r="I9886">
        <v>20.75</v>
      </c>
      <c r="J9886" t="s">
        <v>21</v>
      </c>
      <c r="K9886" t="s">
        <v>26</v>
      </c>
      <c r="L9886" t="s">
        <v>38</v>
      </c>
      <c r="M9886" t="s">
        <v>39</v>
      </c>
      <c r="N9886" t="s">
        <v>17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2">
        <v>0.72935185185185181</v>
      </c>
      <c r="H9887">
        <v>20.25</v>
      </c>
      <c r="I9887">
        <v>20.25</v>
      </c>
      <c r="J9887" t="s">
        <v>21</v>
      </c>
      <c r="K9887" t="s">
        <v>26</v>
      </c>
      <c r="L9887" t="s">
        <v>114</v>
      </c>
      <c r="M9887" t="s">
        <v>115</v>
      </c>
      <c r="N9887" t="s">
        <v>179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2">
        <v>0.74251157407407398</v>
      </c>
      <c r="H9888">
        <v>16.25</v>
      </c>
      <c r="I9888">
        <v>16.25</v>
      </c>
      <c r="J9888" t="s">
        <v>13</v>
      </c>
      <c r="K9888" t="s">
        <v>26</v>
      </c>
      <c r="L9888" t="s">
        <v>97</v>
      </c>
      <c r="M9888" t="s">
        <v>98</v>
      </c>
      <c r="N9888" t="s">
        <v>179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2">
        <v>0.74251157407407398</v>
      </c>
      <c r="H9889">
        <v>16.25</v>
      </c>
      <c r="I9889">
        <v>16.25</v>
      </c>
      <c r="J9889" t="s">
        <v>13</v>
      </c>
      <c r="K9889" t="s">
        <v>26</v>
      </c>
      <c r="L9889" t="s">
        <v>114</v>
      </c>
      <c r="M9889" t="s">
        <v>115</v>
      </c>
      <c r="N9889" t="s">
        <v>179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2">
        <v>0.743611111111111</v>
      </c>
      <c r="H9890">
        <v>16.75</v>
      </c>
      <c r="I9890">
        <v>16.75</v>
      </c>
      <c r="J9890" t="s">
        <v>13</v>
      </c>
      <c r="K9890" t="s">
        <v>33</v>
      </c>
      <c r="L9890" t="s">
        <v>74</v>
      </c>
      <c r="M9890" t="s">
        <v>75</v>
      </c>
      <c r="N9890" t="s">
        <v>179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2">
        <v>0.743611111111111</v>
      </c>
      <c r="H9891">
        <v>16</v>
      </c>
      <c r="I9891">
        <v>16</v>
      </c>
      <c r="J9891" t="s">
        <v>13</v>
      </c>
      <c r="K9891" t="s">
        <v>14</v>
      </c>
      <c r="L9891" t="s">
        <v>18</v>
      </c>
      <c r="M9891" t="s">
        <v>19</v>
      </c>
      <c r="N9891" t="s">
        <v>17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2">
        <v>0.743611111111111</v>
      </c>
      <c r="H9892">
        <v>25.5</v>
      </c>
      <c r="I9892">
        <v>25.5</v>
      </c>
      <c r="J9892" t="s">
        <v>141</v>
      </c>
      <c r="K9892" t="s">
        <v>14</v>
      </c>
      <c r="L9892" t="s">
        <v>45</v>
      </c>
      <c r="M9892" t="s">
        <v>46</v>
      </c>
      <c r="N9892" t="s">
        <v>179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2">
        <v>0.74436342592592597</v>
      </c>
      <c r="H9893">
        <v>17.95</v>
      </c>
      <c r="I9893">
        <v>17.95</v>
      </c>
      <c r="J9893" t="s">
        <v>21</v>
      </c>
      <c r="K9893" t="s">
        <v>22</v>
      </c>
      <c r="L9893" t="s">
        <v>91</v>
      </c>
      <c r="M9893" t="s">
        <v>92</v>
      </c>
      <c r="N9893" t="s">
        <v>17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2">
        <v>0.74436342592592597</v>
      </c>
      <c r="H9894">
        <v>12.5</v>
      </c>
      <c r="I9894">
        <v>12.5</v>
      </c>
      <c r="J9894" t="s">
        <v>13</v>
      </c>
      <c r="K9894" t="s">
        <v>14</v>
      </c>
      <c r="L9894" t="s">
        <v>78</v>
      </c>
      <c r="M9894" t="s">
        <v>79</v>
      </c>
      <c r="N9894" t="s">
        <v>1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2">
        <v>0.75202546296296302</v>
      </c>
      <c r="H9895">
        <v>20.75</v>
      </c>
      <c r="I9895">
        <v>20.75</v>
      </c>
      <c r="J9895" t="s">
        <v>21</v>
      </c>
      <c r="K9895" t="s">
        <v>33</v>
      </c>
      <c r="L9895" t="s">
        <v>42</v>
      </c>
      <c r="M9895" t="s">
        <v>43</v>
      </c>
      <c r="N9895" t="s">
        <v>17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2">
        <v>0.76318287037037047</v>
      </c>
      <c r="H9896">
        <v>12</v>
      </c>
      <c r="I9896">
        <v>12</v>
      </c>
      <c r="J9896" t="s">
        <v>41</v>
      </c>
      <c r="K9896" t="s">
        <v>14</v>
      </c>
      <c r="L9896" t="s">
        <v>85</v>
      </c>
      <c r="M9896" t="s">
        <v>86</v>
      </c>
      <c r="N9896" t="s">
        <v>179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2">
        <v>0.76318287037037047</v>
      </c>
      <c r="H9897">
        <v>12</v>
      </c>
      <c r="I9897">
        <v>12</v>
      </c>
      <c r="J9897" t="s">
        <v>41</v>
      </c>
      <c r="K9897" t="s">
        <v>22</v>
      </c>
      <c r="L9897" t="s">
        <v>110</v>
      </c>
      <c r="M9897" t="s">
        <v>111</v>
      </c>
      <c r="N9897" t="s">
        <v>179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2">
        <v>0.77539351851851857</v>
      </c>
      <c r="H9898">
        <v>20.75</v>
      </c>
      <c r="I9898">
        <v>20.75</v>
      </c>
      <c r="J9898" t="s">
        <v>21</v>
      </c>
      <c r="K9898" t="s">
        <v>26</v>
      </c>
      <c r="L9898" t="s">
        <v>107</v>
      </c>
      <c r="M9898" t="s">
        <v>108</v>
      </c>
      <c r="N9898" t="s">
        <v>179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2">
        <v>0.77658564814814812</v>
      </c>
      <c r="H9899">
        <v>20.25</v>
      </c>
      <c r="I9899">
        <v>20.25</v>
      </c>
      <c r="J9899" t="s">
        <v>21</v>
      </c>
      <c r="K9899" t="s">
        <v>22</v>
      </c>
      <c r="L9899" t="s">
        <v>30</v>
      </c>
      <c r="M9899" t="s">
        <v>31</v>
      </c>
      <c r="N9899" t="s">
        <v>17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2">
        <v>0.77843749999999989</v>
      </c>
      <c r="H9900">
        <v>16.25</v>
      </c>
      <c r="I9900">
        <v>16.25</v>
      </c>
      <c r="J9900" t="s">
        <v>13</v>
      </c>
      <c r="K9900" t="s">
        <v>26</v>
      </c>
      <c r="L9900" t="s">
        <v>114</v>
      </c>
      <c r="M9900" t="s">
        <v>115</v>
      </c>
      <c r="N9900" t="s">
        <v>179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2">
        <v>0.77966435185185179</v>
      </c>
      <c r="H9901">
        <v>10.5</v>
      </c>
      <c r="I9901">
        <v>10.5</v>
      </c>
      <c r="J9901" t="s">
        <v>41</v>
      </c>
      <c r="K9901" t="s">
        <v>14</v>
      </c>
      <c r="L9901" t="s">
        <v>15</v>
      </c>
      <c r="M9901" t="s">
        <v>16</v>
      </c>
      <c r="N9901" t="s">
        <v>179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2">
        <v>0.77966435185185179</v>
      </c>
      <c r="H9902">
        <v>20.75</v>
      </c>
      <c r="I9902">
        <v>20.75</v>
      </c>
      <c r="J9902" t="s">
        <v>21</v>
      </c>
      <c r="K9902" t="s">
        <v>26</v>
      </c>
      <c r="L9902" t="s">
        <v>60</v>
      </c>
      <c r="M9902" t="s">
        <v>61</v>
      </c>
      <c r="N9902" t="s">
        <v>179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2">
        <v>0.78011574074074064</v>
      </c>
      <c r="H9903">
        <v>20.75</v>
      </c>
      <c r="I9903">
        <v>20.75</v>
      </c>
      <c r="J9903" t="s">
        <v>21</v>
      </c>
      <c r="K9903" t="s">
        <v>26</v>
      </c>
      <c r="L9903" t="s">
        <v>60</v>
      </c>
      <c r="M9903" t="s">
        <v>61</v>
      </c>
      <c r="N9903" t="s">
        <v>179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2">
        <v>0.7810300925925926</v>
      </c>
      <c r="H9904">
        <v>12.5</v>
      </c>
      <c r="I9904">
        <v>12.5</v>
      </c>
      <c r="J9904" t="s">
        <v>41</v>
      </c>
      <c r="K9904" t="s">
        <v>26</v>
      </c>
      <c r="L9904" t="s">
        <v>88</v>
      </c>
      <c r="M9904" t="s">
        <v>89</v>
      </c>
      <c r="N9904" t="s">
        <v>17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2">
        <v>0.78167824074074077</v>
      </c>
      <c r="H9905">
        <v>16.25</v>
      </c>
      <c r="I9905">
        <v>16.25</v>
      </c>
      <c r="J9905" t="s">
        <v>13</v>
      </c>
      <c r="K9905" t="s">
        <v>26</v>
      </c>
      <c r="L9905" t="s">
        <v>97</v>
      </c>
      <c r="M9905" t="s">
        <v>98</v>
      </c>
      <c r="N9905" t="s">
        <v>179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2">
        <v>0.78167824074074077</v>
      </c>
      <c r="H9906">
        <v>20.5</v>
      </c>
      <c r="I9906">
        <v>20.5</v>
      </c>
      <c r="J9906" t="s">
        <v>21</v>
      </c>
      <c r="K9906" t="s">
        <v>14</v>
      </c>
      <c r="L9906" t="s">
        <v>55</v>
      </c>
      <c r="M9906" t="s">
        <v>56</v>
      </c>
      <c r="N9906" t="s">
        <v>179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2">
        <v>0.79568287037037044</v>
      </c>
      <c r="H9907">
        <v>17.5</v>
      </c>
      <c r="I9907">
        <v>17.5</v>
      </c>
      <c r="J9907" t="s">
        <v>21</v>
      </c>
      <c r="K9907" t="s">
        <v>14</v>
      </c>
      <c r="L9907" t="s">
        <v>130</v>
      </c>
      <c r="M9907" t="s">
        <v>131</v>
      </c>
      <c r="N9907" t="s">
        <v>179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2">
        <v>0.79568287037037044</v>
      </c>
      <c r="H9908">
        <v>20.75</v>
      </c>
      <c r="I9908">
        <v>20.75</v>
      </c>
      <c r="J9908" t="s">
        <v>21</v>
      </c>
      <c r="K9908" t="s">
        <v>26</v>
      </c>
      <c r="L9908" t="s">
        <v>38</v>
      </c>
      <c r="M9908" t="s">
        <v>39</v>
      </c>
      <c r="N9908" t="s">
        <v>17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2">
        <v>0.82152777777777786</v>
      </c>
      <c r="H9909">
        <v>20.75</v>
      </c>
      <c r="I9909">
        <v>20.75</v>
      </c>
      <c r="J9909" t="s">
        <v>21</v>
      </c>
      <c r="K9909" t="s">
        <v>26</v>
      </c>
      <c r="L9909" t="s">
        <v>27</v>
      </c>
      <c r="M9909" t="s">
        <v>28</v>
      </c>
      <c r="N9909" t="s">
        <v>179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2">
        <v>0.82152777777777786</v>
      </c>
      <c r="H9910">
        <v>11</v>
      </c>
      <c r="I9910">
        <v>11</v>
      </c>
      <c r="J9910" t="s">
        <v>41</v>
      </c>
      <c r="K9910" t="s">
        <v>14</v>
      </c>
      <c r="L9910" t="s">
        <v>130</v>
      </c>
      <c r="M9910" t="s">
        <v>131</v>
      </c>
      <c r="N9910" t="s">
        <v>179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2">
        <v>0.82152777777777786</v>
      </c>
      <c r="H9911">
        <v>12.5</v>
      </c>
      <c r="I9911">
        <v>12.5</v>
      </c>
      <c r="J9911" t="s">
        <v>41</v>
      </c>
      <c r="K9911" t="s">
        <v>26</v>
      </c>
      <c r="L9911" t="s">
        <v>107</v>
      </c>
      <c r="M9911" t="s">
        <v>108</v>
      </c>
      <c r="N9911" t="s">
        <v>179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2">
        <v>0.82152777777777786</v>
      </c>
      <c r="H9912">
        <v>16.5</v>
      </c>
      <c r="I9912">
        <v>16.5</v>
      </c>
      <c r="J9912" t="s">
        <v>13</v>
      </c>
      <c r="K9912" t="s">
        <v>26</v>
      </c>
      <c r="L9912" t="s">
        <v>48</v>
      </c>
      <c r="M9912" t="s">
        <v>49</v>
      </c>
      <c r="N9912" t="s">
        <v>17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2">
        <v>0.82866898148148138</v>
      </c>
      <c r="H9913">
        <v>10.5</v>
      </c>
      <c r="I9913">
        <v>10.5</v>
      </c>
      <c r="J9913" t="s">
        <v>41</v>
      </c>
      <c r="K9913" t="s">
        <v>14</v>
      </c>
      <c r="L9913" t="s">
        <v>15</v>
      </c>
      <c r="M9913" t="s">
        <v>16</v>
      </c>
      <c r="N9913" t="s">
        <v>179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2">
        <v>0.82866898148148138</v>
      </c>
      <c r="H9914">
        <v>16.5</v>
      </c>
      <c r="I9914">
        <v>16.5</v>
      </c>
      <c r="J9914" t="s">
        <v>13</v>
      </c>
      <c r="K9914" t="s">
        <v>26</v>
      </c>
      <c r="L9914" t="s">
        <v>27</v>
      </c>
      <c r="M9914" t="s">
        <v>28</v>
      </c>
      <c r="N9914" t="s">
        <v>179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2">
        <v>0.82866898148148138</v>
      </c>
      <c r="H9915">
        <v>20.5</v>
      </c>
      <c r="I9915">
        <v>20.5</v>
      </c>
      <c r="J9915" t="s">
        <v>21</v>
      </c>
      <c r="K9915" t="s">
        <v>14</v>
      </c>
      <c r="L9915" t="s">
        <v>94</v>
      </c>
      <c r="M9915" t="s">
        <v>95</v>
      </c>
      <c r="N9915" t="s">
        <v>179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2">
        <v>0.82866898148148138</v>
      </c>
      <c r="H9916">
        <v>16.5</v>
      </c>
      <c r="I9916">
        <v>16.5</v>
      </c>
      <c r="J9916" t="s">
        <v>13</v>
      </c>
      <c r="K9916" t="s">
        <v>26</v>
      </c>
      <c r="L9916" t="s">
        <v>38</v>
      </c>
      <c r="M9916" t="s">
        <v>39</v>
      </c>
      <c r="N9916" t="s">
        <v>17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2">
        <v>0.84438657407407414</v>
      </c>
      <c r="H9917">
        <v>17.5</v>
      </c>
      <c r="I9917">
        <v>17.5</v>
      </c>
      <c r="J9917" t="s">
        <v>21</v>
      </c>
      <c r="K9917" t="s">
        <v>14</v>
      </c>
      <c r="L9917" t="s">
        <v>130</v>
      </c>
      <c r="M9917" t="s">
        <v>131</v>
      </c>
      <c r="N9917" t="s">
        <v>179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2">
        <v>0.84438657407407414</v>
      </c>
      <c r="H9918">
        <v>12.5</v>
      </c>
      <c r="I9918">
        <v>12.5</v>
      </c>
      <c r="J9918" t="s">
        <v>13</v>
      </c>
      <c r="K9918" t="s">
        <v>14</v>
      </c>
      <c r="L9918" t="s">
        <v>78</v>
      </c>
      <c r="M9918" t="s">
        <v>79</v>
      </c>
      <c r="N9918" t="s">
        <v>1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2">
        <v>0.84607638888888892</v>
      </c>
      <c r="H9919">
        <v>16.75</v>
      </c>
      <c r="I9919">
        <v>16.75</v>
      </c>
      <c r="J9919" t="s">
        <v>13</v>
      </c>
      <c r="K9919" t="s">
        <v>33</v>
      </c>
      <c r="L9919" t="s">
        <v>74</v>
      </c>
      <c r="M9919" t="s">
        <v>75</v>
      </c>
      <c r="N9919" t="s">
        <v>179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2">
        <v>0.84607638888888892</v>
      </c>
      <c r="H9920">
        <v>16</v>
      </c>
      <c r="I9920">
        <v>16</v>
      </c>
      <c r="J9920" t="s">
        <v>13</v>
      </c>
      <c r="K9920" t="s">
        <v>14</v>
      </c>
      <c r="L9920" t="s">
        <v>94</v>
      </c>
      <c r="M9920" t="s">
        <v>95</v>
      </c>
      <c r="N9920" t="s">
        <v>179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2">
        <v>0.84607638888888892</v>
      </c>
      <c r="H9921">
        <v>12</v>
      </c>
      <c r="I9921">
        <v>12</v>
      </c>
      <c r="J9921" t="s">
        <v>41</v>
      </c>
      <c r="K9921" t="s">
        <v>14</v>
      </c>
      <c r="L9921" t="s">
        <v>45</v>
      </c>
      <c r="M9921" t="s">
        <v>46</v>
      </c>
      <c r="N9921" t="s">
        <v>179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2">
        <v>0.84743055555555546</v>
      </c>
      <c r="H9922">
        <v>16.75</v>
      </c>
      <c r="I9922">
        <v>16.75</v>
      </c>
      <c r="J9922" t="s">
        <v>13</v>
      </c>
      <c r="K9922" t="s">
        <v>33</v>
      </c>
      <c r="L9922" t="s">
        <v>74</v>
      </c>
      <c r="M9922" t="s">
        <v>75</v>
      </c>
      <c r="N9922" t="s">
        <v>179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2">
        <v>0.84743055555555546</v>
      </c>
      <c r="H9923">
        <v>16.75</v>
      </c>
      <c r="I9923">
        <v>16.75</v>
      </c>
      <c r="J9923" t="s">
        <v>13</v>
      </c>
      <c r="K9923" t="s">
        <v>33</v>
      </c>
      <c r="L9923" t="s">
        <v>34</v>
      </c>
      <c r="M9923" t="s">
        <v>35</v>
      </c>
      <c r="N9923" t="s">
        <v>179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2">
        <v>0.85537037037037034</v>
      </c>
      <c r="H9924">
        <v>23.65</v>
      </c>
      <c r="I9924">
        <v>23.65</v>
      </c>
      <c r="J9924" t="s">
        <v>41</v>
      </c>
      <c r="K9924" t="s">
        <v>26</v>
      </c>
      <c r="L9924" t="s">
        <v>166</v>
      </c>
      <c r="M9924" t="s">
        <v>167</v>
      </c>
      <c r="N9924" t="s">
        <v>179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2">
        <v>0.85917824074074067</v>
      </c>
      <c r="H9925">
        <v>12</v>
      </c>
      <c r="I9925">
        <v>12</v>
      </c>
      <c r="J9925" t="s">
        <v>41</v>
      </c>
      <c r="K9925" t="s">
        <v>22</v>
      </c>
      <c r="L9925" t="s">
        <v>66</v>
      </c>
      <c r="M9925" t="s">
        <v>67</v>
      </c>
      <c r="N9925" t="s">
        <v>179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2">
        <v>0.8659837962962964</v>
      </c>
      <c r="H9926">
        <v>20.5</v>
      </c>
      <c r="I9926">
        <v>20.5</v>
      </c>
      <c r="J9926" t="s">
        <v>21</v>
      </c>
      <c r="K9926" t="s">
        <v>14</v>
      </c>
      <c r="L9926" t="s">
        <v>94</v>
      </c>
      <c r="M9926" t="s">
        <v>95</v>
      </c>
      <c r="N9926" t="s">
        <v>179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2">
        <v>0.87688657407407411</v>
      </c>
      <c r="H9927">
        <v>20.75</v>
      </c>
      <c r="I9927">
        <v>20.75</v>
      </c>
      <c r="J9927" t="s">
        <v>21</v>
      </c>
      <c r="K9927" t="s">
        <v>33</v>
      </c>
      <c r="L9927" t="s">
        <v>74</v>
      </c>
      <c r="M9927" t="s">
        <v>75</v>
      </c>
      <c r="N9927" t="s">
        <v>179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2">
        <v>0.87688657407407411</v>
      </c>
      <c r="H9928">
        <v>16</v>
      </c>
      <c r="I9928">
        <v>16</v>
      </c>
      <c r="J9928" t="s">
        <v>13</v>
      </c>
      <c r="K9928" t="s">
        <v>14</v>
      </c>
      <c r="L9928" t="s">
        <v>18</v>
      </c>
      <c r="M9928" t="s">
        <v>19</v>
      </c>
      <c r="N9928" t="s">
        <v>17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2">
        <v>0.87688657407407411</v>
      </c>
      <c r="H9929">
        <v>18.5</v>
      </c>
      <c r="I9929">
        <v>18.5</v>
      </c>
      <c r="J9929" t="s">
        <v>21</v>
      </c>
      <c r="K9929" t="s">
        <v>22</v>
      </c>
      <c r="L9929" t="s">
        <v>23</v>
      </c>
      <c r="M9929" t="s">
        <v>24</v>
      </c>
      <c r="N9929" t="s">
        <v>179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2">
        <v>0.87688657407407411</v>
      </c>
      <c r="H9930">
        <v>20.75</v>
      </c>
      <c r="I9930">
        <v>20.75</v>
      </c>
      <c r="J9930" t="s">
        <v>21</v>
      </c>
      <c r="K9930" t="s">
        <v>26</v>
      </c>
      <c r="L9930" t="s">
        <v>60</v>
      </c>
      <c r="M9930" t="s">
        <v>61</v>
      </c>
      <c r="N9930" t="s">
        <v>179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2">
        <v>0.87866898148148143</v>
      </c>
      <c r="H9931">
        <v>16.75</v>
      </c>
      <c r="I9931">
        <v>16.75</v>
      </c>
      <c r="J9931" t="s">
        <v>13</v>
      </c>
      <c r="K9931" t="s">
        <v>33</v>
      </c>
      <c r="L9931" t="s">
        <v>42</v>
      </c>
      <c r="M9931" t="s">
        <v>43</v>
      </c>
      <c r="N9931" t="s">
        <v>17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2">
        <v>0.87866898148148143</v>
      </c>
      <c r="H9932">
        <v>13.25</v>
      </c>
      <c r="I9932">
        <v>13.25</v>
      </c>
      <c r="J9932" t="s">
        <v>13</v>
      </c>
      <c r="K9932" t="s">
        <v>14</v>
      </c>
      <c r="L9932" t="s">
        <v>15</v>
      </c>
      <c r="M9932" t="s">
        <v>16</v>
      </c>
      <c r="N9932" t="s">
        <v>179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2">
        <v>0.87866898148148143</v>
      </c>
      <c r="H9933">
        <v>20.75</v>
      </c>
      <c r="I9933">
        <v>20.75</v>
      </c>
      <c r="J9933" t="s">
        <v>21</v>
      </c>
      <c r="K9933" t="s">
        <v>26</v>
      </c>
      <c r="L9933" t="s">
        <v>27</v>
      </c>
      <c r="M9933" t="s">
        <v>28</v>
      </c>
      <c r="N9933" t="s">
        <v>179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2">
        <v>0.87866898148148143</v>
      </c>
      <c r="H9934">
        <v>12</v>
      </c>
      <c r="I9934">
        <v>12</v>
      </c>
      <c r="J9934" t="s">
        <v>41</v>
      </c>
      <c r="K9934" t="s">
        <v>22</v>
      </c>
      <c r="L9934" t="s">
        <v>110</v>
      </c>
      <c r="M9934" t="s">
        <v>111</v>
      </c>
      <c r="N9934" t="s">
        <v>179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2">
        <v>0.89089120370370378</v>
      </c>
      <c r="H9935">
        <v>12</v>
      </c>
      <c r="I9935">
        <v>12</v>
      </c>
      <c r="J9935" t="s">
        <v>41</v>
      </c>
      <c r="K9935" t="s">
        <v>14</v>
      </c>
      <c r="L9935" t="s">
        <v>85</v>
      </c>
      <c r="M9935" t="s">
        <v>86</v>
      </c>
      <c r="N9935" t="s">
        <v>179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2">
        <v>0.89089120370370378</v>
      </c>
      <c r="H9936">
        <v>12.75</v>
      </c>
      <c r="I9936">
        <v>12.75</v>
      </c>
      <c r="J9936" t="s">
        <v>41</v>
      </c>
      <c r="K9936" t="s">
        <v>33</v>
      </c>
      <c r="L9936" t="s">
        <v>82</v>
      </c>
      <c r="M9936" t="s">
        <v>83</v>
      </c>
      <c r="N9936" t="s">
        <v>1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2">
        <v>0.89222222222222225</v>
      </c>
      <c r="H9937">
        <v>21</v>
      </c>
      <c r="I9937">
        <v>21</v>
      </c>
      <c r="J9937" t="s">
        <v>21</v>
      </c>
      <c r="K9937" t="s">
        <v>22</v>
      </c>
      <c r="L9937" t="s">
        <v>101</v>
      </c>
      <c r="M9937" t="s">
        <v>102</v>
      </c>
      <c r="N9937" t="s">
        <v>17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2">
        <v>0.9328587962962962</v>
      </c>
      <c r="H9938">
        <v>12.5</v>
      </c>
      <c r="I9938">
        <v>12.5</v>
      </c>
      <c r="J9938" t="s">
        <v>41</v>
      </c>
      <c r="K9938" t="s">
        <v>22</v>
      </c>
      <c r="L9938" t="s">
        <v>63</v>
      </c>
      <c r="M9938" t="s">
        <v>64</v>
      </c>
      <c r="N9938" t="s">
        <v>179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2">
        <v>0.9328587962962962</v>
      </c>
      <c r="H9939">
        <v>25.5</v>
      </c>
      <c r="I9939">
        <v>25.5</v>
      </c>
      <c r="J9939" t="s">
        <v>141</v>
      </c>
      <c r="K9939" t="s">
        <v>14</v>
      </c>
      <c r="L9939" t="s">
        <v>45</v>
      </c>
      <c r="M9939" t="s">
        <v>46</v>
      </c>
      <c r="N9939" t="s">
        <v>179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2">
        <v>0.48618055555555562</v>
      </c>
      <c r="H9940">
        <v>14.75</v>
      </c>
      <c r="I9940">
        <v>14.75</v>
      </c>
      <c r="J9940" t="s">
        <v>13</v>
      </c>
      <c r="K9940" t="s">
        <v>22</v>
      </c>
      <c r="L9940" t="s">
        <v>91</v>
      </c>
      <c r="M9940" t="s">
        <v>92</v>
      </c>
      <c r="N9940" t="s">
        <v>180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2">
        <v>0.49197916666666663</v>
      </c>
      <c r="H9941">
        <v>16.75</v>
      </c>
      <c r="I9941">
        <v>16.75</v>
      </c>
      <c r="J9941" t="s">
        <v>13</v>
      </c>
      <c r="K9941" t="s">
        <v>33</v>
      </c>
      <c r="L9941" t="s">
        <v>42</v>
      </c>
      <c r="M9941" t="s">
        <v>43</v>
      </c>
      <c r="N9941" t="s">
        <v>18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2">
        <v>0.49197916666666663</v>
      </c>
      <c r="H9942">
        <v>16.75</v>
      </c>
      <c r="I9942">
        <v>16.75</v>
      </c>
      <c r="J9942" t="s">
        <v>13</v>
      </c>
      <c r="K9942" t="s">
        <v>33</v>
      </c>
      <c r="L9942" t="s">
        <v>74</v>
      </c>
      <c r="M9942" t="s">
        <v>75</v>
      </c>
      <c r="N9942" t="s">
        <v>180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2">
        <v>0.49197916666666663</v>
      </c>
      <c r="H9943">
        <v>12</v>
      </c>
      <c r="I9943">
        <v>12</v>
      </c>
      <c r="J9943" t="s">
        <v>41</v>
      </c>
      <c r="K9943" t="s">
        <v>14</v>
      </c>
      <c r="L9943" t="s">
        <v>94</v>
      </c>
      <c r="M9943" t="s">
        <v>95</v>
      </c>
      <c r="N9943" t="s">
        <v>180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2">
        <v>0.49197916666666663</v>
      </c>
      <c r="H9944">
        <v>12.25</v>
      </c>
      <c r="I9944">
        <v>24.5</v>
      </c>
      <c r="J9944" t="s">
        <v>41</v>
      </c>
      <c r="K9944" t="s">
        <v>26</v>
      </c>
      <c r="L9944" t="s">
        <v>114</v>
      </c>
      <c r="M9944" t="s">
        <v>115</v>
      </c>
      <c r="N9944" t="s">
        <v>180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2">
        <v>0.49237268518518529</v>
      </c>
      <c r="H9945">
        <v>16.75</v>
      </c>
      <c r="I9945">
        <v>16.75</v>
      </c>
      <c r="J9945" t="s">
        <v>13</v>
      </c>
      <c r="K9945" t="s">
        <v>33</v>
      </c>
      <c r="L9945" t="s">
        <v>42</v>
      </c>
      <c r="M9945" t="s">
        <v>43</v>
      </c>
      <c r="N9945" t="s">
        <v>18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2">
        <v>0.49237268518518529</v>
      </c>
      <c r="H9946">
        <v>12</v>
      </c>
      <c r="I9946">
        <v>12</v>
      </c>
      <c r="J9946" t="s">
        <v>41</v>
      </c>
      <c r="K9946" t="s">
        <v>14</v>
      </c>
      <c r="L9946" t="s">
        <v>85</v>
      </c>
      <c r="M9946" t="s">
        <v>86</v>
      </c>
      <c r="N9946" t="s">
        <v>180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2">
        <v>0.49237268518518529</v>
      </c>
      <c r="H9947">
        <v>13.25</v>
      </c>
      <c r="I9947">
        <v>13.25</v>
      </c>
      <c r="J9947" t="s">
        <v>13</v>
      </c>
      <c r="K9947" t="s">
        <v>14</v>
      </c>
      <c r="L9947" t="s">
        <v>15</v>
      </c>
      <c r="M9947" t="s">
        <v>16</v>
      </c>
      <c r="N9947" t="s">
        <v>180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2">
        <v>0.49237268518518529</v>
      </c>
      <c r="H9948">
        <v>17.5</v>
      </c>
      <c r="I9948">
        <v>17.5</v>
      </c>
      <c r="J9948" t="s">
        <v>21</v>
      </c>
      <c r="K9948" t="s">
        <v>14</v>
      </c>
      <c r="L9948" t="s">
        <v>130</v>
      </c>
      <c r="M9948" t="s">
        <v>131</v>
      </c>
      <c r="N9948" t="s">
        <v>180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2">
        <v>0.50594907407407397</v>
      </c>
      <c r="H9949">
        <v>12</v>
      </c>
      <c r="I9949">
        <v>12</v>
      </c>
      <c r="J9949" t="s">
        <v>41</v>
      </c>
      <c r="K9949" t="s">
        <v>14</v>
      </c>
      <c r="L9949" t="s">
        <v>18</v>
      </c>
      <c r="M9949" t="s">
        <v>19</v>
      </c>
      <c r="N9949" t="s">
        <v>180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2">
        <v>0.50594907407407397</v>
      </c>
      <c r="H9950">
        <v>18.5</v>
      </c>
      <c r="I9950">
        <v>18.5</v>
      </c>
      <c r="J9950" t="s">
        <v>21</v>
      </c>
      <c r="K9950" t="s">
        <v>22</v>
      </c>
      <c r="L9950" t="s">
        <v>23</v>
      </c>
      <c r="M9950" t="s">
        <v>24</v>
      </c>
      <c r="N9950" t="s">
        <v>180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2">
        <v>0.50594907407407397</v>
      </c>
      <c r="H9951">
        <v>12.5</v>
      </c>
      <c r="I9951">
        <v>12.5</v>
      </c>
      <c r="J9951" t="s">
        <v>13</v>
      </c>
      <c r="K9951" t="s">
        <v>14</v>
      </c>
      <c r="L9951" t="s">
        <v>78</v>
      </c>
      <c r="M9951" t="s">
        <v>79</v>
      </c>
      <c r="N9951" t="s">
        <v>180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2">
        <v>0.52975694444444454</v>
      </c>
      <c r="H9952">
        <v>20.75</v>
      </c>
      <c r="I9952">
        <v>20.75</v>
      </c>
      <c r="J9952" t="s">
        <v>21</v>
      </c>
      <c r="K9952" t="s">
        <v>26</v>
      </c>
      <c r="L9952" t="s">
        <v>27</v>
      </c>
      <c r="M9952" t="s">
        <v>28</v>
      </c>
      <c r="N9952" t="s">
        <v>180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2">
        <v>0.52975694444444454</v>
      </c>
      <c r="H9953">
        <v>12</v>
      </c>
      <c r="I9953">
        <v>12</v>
      </c>
      <c r="J9953" t="s">
        <v>41</v>
      </c>
      <c r="K9953" t="s">
        <v>14</v>
      </c>
      <c r="L9953" t="s">
        <v>94</v>
      </c>
      <c r="M9953" t="s">
        <v>95</v>
      </c>
      <c r="N9953" t="s">
        <v>180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2">
        <v>0.52975694444444454</v>
      </c>
      <c r="H9954">
        <v>12</v>
      </c>
      <c r="I9954">
        <v>12</v>
      </c>
      <c r="J9954" t="s">
        <v>41</v>
      </c>
      <c r="K9954" t="s">
        <v>22</v>
      </c>
      <c r="L9954" t="s">
        <v>66</v>
      </c>
      <c r="M9954" t="s">
        <v>67</v>
      </c>
      <c r="N9954" t="s">
        <v>180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2">
        <v>0.54722222222222228</v>
      </c>
      <c r="H9955">
        <v>16.5</v>
      </c>
      <c r="I9955">
        <v>16.5</v>
      </c>
      <c r="J9955" t="s">
        <v>13</v>
      </c>
      <c r="K9955" t="s">
        <v>26</v>
      </c>
      <c r="L9955" t="s">
        <v>27</v>
      </c>
      <c r="M9955" t="s">
        <v>28</v>
      </c>
      <c r="N9955" t="s">
        <v>180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2">
        <v>0.54752314814814818</v>
      </c>
      <c r="H9956">
        <v>20.5</v>
      </c>
      <c r="I9956">
        <v>20.5</v>
      </c>
      <c r="J9956" t="s">
        <v>21</v>
      </c>
      <c r="K9956" t="s">
        <v>14</v>
      </c>
      <c r="L9956" t="s">
        <v>55</v>
      </c>
      <c r="M9956" t="s">
        <v>56</v>
      </c>
      <c r="N9956" t="s">
        <v>180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2">
        <v>0.5668981481481481</v>
      </c>
      <c r="H9957">
        <v>12.25</v>
      </c>
      <c r="I9957">
        <v>12.25</v>
      </c>
      <c r="J9957" t="s">
        <v>41</v>
      </c>
      <c r="K9957" t="s">
        <v>26</v>
      </c>
      <c r="L9957" t="s">
        <v>97</v>
      </c>
      <c r="M9957" t="s">
        <v>98</v>
      </c>
      <c r="N9957" t="s">
        <v>180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2">
        <v>0.57063657407407398</v>
      </c>
      <c r="H9958">
        <v>16.25</v>
      </c>
      <c r="I9958">
        <v>32.5</v>
      </c>
      <c r="J9958" t="s">
        <v>13</v>
      </c>
      <c r="K9958" t="s">
        <v>26</v>
      </c>
      <c r="L9958" t="s">
        <v>97</v>
      </c>
      <c r="M9958" t="s">
        <v>98</v>
      </c>
      <c r="N9958" t="s">
        <v>180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2">
        <v>0.57063657407407398</v>
      </c>
      <c r="H9959">
        <v>17.95</v>
      </c>
      <c r="I9959">
        <v>17.95</v>
      </c>
      <c r="J9959" t="s">
        <v>21</v>
      </c>
      <c r="K9959" t="s">
        <v>22</v>
      </c>
      <c r="L9959" t="s">
        <v>91</v>
      </c>
      <c r="M9959" t="s">
        <v>92</v>
      </c>
      <c r="N9959" t="s">
        <v>180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2">
        <v>0.57063657407407398</v>
      </c>
      <c r="H9960">
        <v>16</v>
      </c>
      <c r="I9960">
        <v>16</v>
      </c>
      <c r="J9960" t="s">
        <v>13</v>
      </c>
      <c r="K9960" t="s">
        <v>22</v>
      </c>
      <c r="L9960" t="s">
        <v>52</v>
      </c>
      <c r="M9960" t="s">
        <v>53</v>
      </c>
      <c r="N9960" t="s">
        <v>18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2">
        <v>0.57063657407407398</v>
      </c>
      <c r="H9961">
        <v>16.5</v>
      </c>
      <c r="I9961">
        <v>16.5</v>
      </c>
      <c r="J9961" t="s">
        <v>21</v>
      </c>
      <c r="K9961" t="s">
        <v>14</v>
      </c>
      <c r="L9961" t="s">
        <v>15</v>
      </c>
      <c r="M9961" t="s">
        <v>16</v>
      </c>
      <c r="N9961" t="s">
        <v>180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2">
        <v>0.57063657407407398</v>
      </c>
      <c r="H9962">
        <v>16.5</v>
      </c>
      <c r="I9962">
        <v>16.5</v>
      </c>
      <c r="J9962" t="s">
        <v>13</v>
      </c>
      <c r="K9962" t="s">
        <v>26</v>
      </c>
      <c r="L9962" t="s">
        <v>27</v>
      </c>
      <c r="M9962" t="s">
        <v>28</v>
      </c>
      <c r="N9962" t="s">
        <v>180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2">
        <v>0.57063657407407398</v>
      </c>
      <c r="H9963">
        <v>9.75</v>
      </c>
      <c r="I9963">
        <v>9.75</v>
      </c>
      <c r="J9963" t="s">
        <v>41</v>
      </c>
      <c r="K9963" t="s">
        <v>14</v>
      </c>
      <c r="L9963" t="s">
        <v>78</v>
      </c>
      <c r="M9963" t="s">
        <v>79</v>
      </c>
      <c r="N9963" t="s">
        <v>180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2">
        <v>0.57063657407407398</v>
      </c>
      <c r="H9964">
        <v>12.5</v>
      </c>
      <c r="I9964">
        <v>12.5</v>
      </c>
      <c r="J9964" t="s">
        <v>41</v>
      </c>
      <c r="K9964" t="s">
        <v>26</v>
      </c>
      <c r="L9964" t="s">
        <v>107</v>
      </c>
      <c r="M9964" t="s">
        <v>108</v>
      </c>
      <c r="N9964" t="s">
        <v>180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2">
        <v>0.57063657407407398</v>
      </c>
      <c r="H9965">
        <v>12</v>
      </c>
      <c r="I9965">
        <v>12</v>
      </c>
      <c r="J9965" t="s">
        <v>41</v>
      </c>
      <c r="K9965" t="s">
        <v>22</v>
      </c>
      <c r="L9965" t="s">
        <v>110</v>
      </c>
      <c r="M9965" t="s">
        <v>111</v>
      </c>
      <c r="N9965" t="s">
        <v>180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2">
        <v>0.57063657407407398</v>
      </c>
      <c r="H9966">
        <v>12.75</v>
      </c>
      <c r="I9966">
        <v>12.75</v>
      </c>
      <c r="J9966" t="s">
        <v>41</v>
      </c>
      <c r="K9966" t="s">
        <v>33</v>
      </c>
      <c r="L9966" t="s">
        <v>34</v>
      </c>
      <c r="M9966" t="s">
        <v>35</v>
      </c>
      <c r="N9966" t="s">
        <v>180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2">
        <v>0.57063657407407398</v>
      </c>
      <c r="H9967">
        <v>20.5</v>
      </c>
      <c r="I9967">
        <v>20.5</v>
      </c>
      <c r="J9967" t="s">
        <v>21</v>
      </c>
      <c r="K9967" t="s">
        <v>14</v>
      </c>
      <c r="L9967" t="s">
        <v>45</v>
      </c>
      <c r="M9967" t="s">
        <v>46</v>
      </c>
      <c r="N9967" t="s">
        <v>180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2">
        <v>0.57189814814814821</v>
      </c>
      <c r="H9968">
        <v>18.5</v>
      </c>
      <c r="I9968">
        <v>18.5</v>
      </c>
      <c r="J9968" t="s">
        <v>21</v>
      </c>
      <c r="K9968" t="s">
        <v>22</v>
      </c>
      <c r="L9968" t="s">
        <v>23</v>
      </c>
      <c r="M9968" t="s">
        <v>24</v>
      </c>
      <c r="N9968" t="s">
        <v>180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2">
        <v>0.57189814814814821</v>
      </c>
      <c r="H9969">
        <v>17.95</v>
      </c>
      <c r="I9969">
        <v>35.9</v>
      </c>
      <c r="J9969" t="s">
        <v>21</v>
      </c>
      <c r="K9969" t="s">
        <v>22</v>
      </c>
      <c r="L9969" t="s">
        <v>91</v>
      </c>
      <c r="M9969" t="s">
        <v>92</v>
      </c>
      <c r="N9969" t="s">
        <v>180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2">
        <v>0.57189814814814821</v>
      </c>
      <c r="H9970">
        <v>20.5</v>
      </c>
      <c r="I9970">
        <v>20.5</v>
      </c>
      <c r="J9970" t="s">
        <v>21</v>
      </c>
      <c r="K9970" t="s">
        <v>14</v>
      </c>
      <c r="L9970" t="s">
        <v>55</v>
      </c>
      <c r="M9970" t="s">
        <v>56</v>
      </c>
      <c r="N9970" t="s">
        <v>180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2">
        <v>0.57189814814814821</v>
      </c>
      <c r="H9971">
        <v>16.5</v>
      </c>
      <c r="I9971">
        <v>33</v>
      </c>
      <c r="J9971" t="s">
        <v>13</v>
      </c>
      <c r="K9971" t="s">
        <v>26</v>
      </c>
      <c r="L9971" t="s">
        <v>27</v>
      </c>
      <c r="M9971" t="s">
        <v>28</v>
      </c>
      <c r="N9971" t="s">
        <v>180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2">
        <v>0.57189814814814821</v>
      </c>
      <c r="H9972">
        <v>12</v>
      </c>
      <c r="I9972">
        <v>12</v>
      </c>
      <c r="J9972" t="s">
        <v>41</v>
      </c>
      <c r="K9972" t="s">
        <v>22</v>
      </c>
      <c r="L9972" t="s">
        <v>104</v>
      </c>
      <c r="M9972" t="s">
        <v>105</v>
      </c>
      <c r="N9972" t="s">
        <v>180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2">
        <v>0.57189814814814821</v>
      </c>
      <c r="H9973">
        <v>12</v>
      </c>
      <c r="I9973">
        <v>24</v>
      </c>
      <c r="J9973" t="s">
        <v>41</v>
      </c>
      <c r="K9973" t="s">
        <v>22</v>
      </c>
      <c r="L9973" t="s">
        <v>30</v>
      </c>
      <c r="M9973" t="s">
        <v>31</v>
      </c>
      <c r="N9973" t="s">
        <v>180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2">
        <v>0.57189814814814821</v>
      </c>
      <c r="H9974">
        <v>12</v>
      </c>
      <c r="I9974">
        <v>12</v>
      </c>
      <c r="J9974" t="s">
        <v>41</v>
      </c>
      <c r="K9974" t="s">
        <v>22</v>
      </c>
      <c r="L9974" t="s">
        <v>110</v>
      </c>
      <c r="M9974" t="s">
        <v>111</v>
      </c>
      <c r="N9974" t="s">
        <v>180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2">
        <v>0.57189814814814821</v>
      </c>
      <c r="H9975">
        <v>20.75</v>
      </c>
      <c r="I9975">
        <v>20.75</v>
      </c>
      <c r="J9975" t="s">
        <v>21</v>
      </c>
      <c r="K9975" t="s">
        <v>33</v>
      </c>
      <c r="L9975" t="s">
        <v>34</v>
      </c>
      <c r="M9975" t="s">
        <v>35</v>
      </c>
      <c r="N9975" t="s">
        <v>180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2">
        <v>0.58015046296296302</v>
      </c>
      <c r="H9976">
        <v>16.75</v>
      </c>
      <c r="I9976">
        <v>16.75</v>
      </c>
      <c r="J9976" t="s">
        <v>13</v>
      </c>
      <c r="K9976" t="s">
        <v>33</v>
      </c>
      <c r="L9976" t="s">
        <v>82</v>
      </c>
      <c r="M9976" t="s">
        <v>83</v>
      </c>
      <c r="N9976" t="s">
        <v>1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2">
        <v>0.58015046296296302</v>
      </c>
      <c r="H9977">
        <v>20.25</v>
      </c>
      <c r="I9977">
        <v>20.25</v>
      </c>
      <c r="J9977" t="s">
        <v>21</v>
      </c>
      <c r="K9977" t="s">
        <v>22</v>
      </c>
      <c r="L9977" t="s">
        <v>66</v>
      </c>
      <c r="M9977" t="s">
        <v>67</v>
      </c>
      <c r="N9977" t="s">
        <v>180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2">
        <v>0.59194444444444438</v>
      </c>
      <c r="H9978">
        <v>17.95</v>
      </c>
      <c r="I9978">
        <v>17.95</v>
      </c>
      <c r="J9978" t="s">
        <v>21</v>
      </c>
      <c r="K9978" t="s">
        <v>22</v>
      </c>
      <c r="L9978" t="s">
        <v>91</v>
      </c>
      <c r="M9978" t="s">
        <v>92</v>
      </c>
      <c r="N9978" t="s">
        <v>180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2">
        <v>0.59622685185185187</v>
      </c>
      <c r="H9979">
        <v>16.75</v>
      </c>
      <c r="I9979">
        <v>16.75</v>
      </c>
      <c r="J9979" t="s">
        <v>13</v>
      </c>
      <c r="K9979" t="s">
        <v>33</v>
      </c>
      <c r="L9979" t="s">
        <v>74</v>
      </c>
      <c r="M9979" t="s">
        <v>75</v>
      </c>
      <c r="N9979" t="s">
        <v>180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2">
        <v>0.60399305555555549</v>
      </c>
      <c r="H9980">
        <v>20.75</v>
      </c>
      <c r="I9980">
        <v>20.75</v>
      </c>
      <c r="J9980" t="s">
        <v>21</v>
      </c>
      <c r="K9980" t="s">
        <v>33</v>
      </c>
      <c r="L9980" t="s">
        <v>42</v>
      </c>
      <c r="M9980" t="s">
        <v>43</v>
      </c>
      <c r="N9980" t="s">
        <v>18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2">
        <v>0.62893518518518521</v>
      </c>
      <c r="H9981">
        <v>15.25</v>
      </c>
      <c r="I9981">
        <v>15.25</v>
      </c>
      <c r="J9981" t="s">
        <v>21</v>
      </c>
      <c r="K9981" t="s">
        <v>14</v>
      </c>
      <c r="L9981" t="s">
        <v>78</v>
      </c>
      <c r="M9981" t="s">
        <v>79</v>
      </c>
      <c r="N9981" t="s">
        <v>180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2">
        <v>0.62893518518518521</v>
      </c>
      <c r="H9982">
        <v>20.25</v>
      </c>
      <c r="I9982">
        <v>20.25</v>
      </c>
      <c r="J9982" t="s">
        <v>21</v>
      </c>
      <c r="K9982" t="s">
        <v>22</v>
      </c>
      <c r="L9982" t="s">
        <v>110</v>
      </c>
      <c r="M9982" t="s">
        <v>111</v>
      </c>
      <c r="N9982" t="s">
        <v>180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2">
        <v>0.64521990740740742</v>
      </c>
      <c r="H9983">
        <v>16</v>
      </c>
      <c r="I9983">
        <v>16</v>
      </c>
      <c r="J9983" t="s">
        <v>13</v>
      </c>
      <c r="K9983" t="s">
        <v>14</v>
      </c>
      <c r="L9983" t="s">
        <v>55</v>
      </c>
      <c r="M9983" t="s">
        <v>56</v>
      </c>
      <c r="N9983" t="s">
        <v>180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2">
        <v>0.65456018518518522</v>
      </c>
      <c r="H9984">
        <v>12</v>
      </c>
      <c r="I9984">
        <v>12</v>
      </c>
      <c r="J9984" t="s">
        <v>41</v>
      </c>
      <c r="K9984" t="s">
        <v>14</v>
      </c>
      <c r="L9984" t="s">
        <v>85</v>
      </c>
      <c r="M9984" t="s">
        <v>86</v>
      </c>
      <c r="N9984" t="s">
        <v>180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2">
        <v>0.65456018518518522</v>
      </c>
      <c r="H9985">
        <v>18.5</v>
      </c>
      <c r="I9985">
        <v>18.5</v>
      </c>
      <c r="J9985" t="s">
        <v>21</v>
      </c>
      <c r="K9985" t="s">
        <v>22</v>
      </c>
      <c r="L9985" t="s">
        <v>23</v>
      </c>
      <c r="M9985" t="s">
        <v>24</v>
      </c>
      <c r="N9985" t="s">
        <v>180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2">
        <v>0.65456018518518522</v>
      </c>
      <c r="H9986">
        <v>12</v>
      </c>
      <c r="I9986">
        <v>12</v>
      </c>
      <c r="J9986" t="s">
        <v>41</v>
      </c>
      <c r="K9986" t="s">
        <v>22</v>
      </c>
      <c r="L9986" t="s">
        <v>52</v>
      </c>
      <c r="M9986" t="s">
        <v>53</v>
      </c>
      <c r="N9986" t="s">
        <v>18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2">
        <v>0.65689814814814818</v>
      </c>
      <c r="H9987">
        <v>12</v>
      </c>
      <c r="I9987">
        <v>12</v>
      </c>
      <c r="J9987" t="s">
        <v>41</v>
      </c>
      <c r="K9987" t="s">
        <v>14</v>
      </c>
      <c r="L9987" t="s">
        <v>85</v>
      </c>
      <c r="M9987" t="s">
        <v>86</v>
      </c>
      <c r="N9987" t="s">
        <v>180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2">
        <v>0.65689814814814818</v>
      </c>
      <c r="H9988">
        <v>20.25</v>
      </c>
      <c r="I9988">
        <v>20.25</v>
      </c>
      <c r="J9988" t="s">
        <v>21</v>
      </c>
      <c r="K9988" t="s">
        <v>22</v>
      </c>
      <c r="L9988" t="s">
        <v>30</v>
      </c>
      <c r="M9988" t="s">
        <v>31</v>
      </c>
      <c r="N9988" t="s">
        <v>180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2">
        <v>0.65689814814814818</v>
      </c>
      <c r="H9989">
        <v>12.5</v>
      </c>
      <c r="I9989">
        <v>12.5</v>
      </c>
      <c r="J9989" t="s">
        <v>13</v>
      </c>
      <c r="K9989" t="s">
        <v>14</v>
      </c>
      <c r="L9989" t="s">
        <v>78</v>
      </c>
      <c r="M9989" t="s">
        <v>79</v>
      </c>
      <c r="N9989" t="s">
        <v>180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2">
        <v>0.65689814814814818</v>
      </c>
      <c r="H9990">
        <v>16.75</v>
      </c>
      <c r="I9990">
        <v>16.75</v>
      </c>
      <c r="J9990" t="s">
        <v>13</v>
      </c>
      <c r="K9990" t="s">
        <v>33</v>
      </c>
      <c r="L9990" t="s">
        <v>70</v>
      </c>
      <c r="M9990" t="s">
        <v>71</v>
      </c>
      <c r="N9990" t="s">
        <v>180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2">
        <v>0.65765046296296292</v>
      </c>
      <c r="H9991">
        <v>12</v>
      </c>
      <c r="I9991">
        <v>12</v>
      </c>
      <c r="J9991" t="s">
        <v>41</v>
      </c>
      <c r="K9991" t="s">
        <v>14</v>
      </c>
      <c r="L9991" t="s">
        <v>85</v>
      </c>
      <c r="M9991" t="s">
        <v>86</v>
      </c>
      <c r="N9991" t="s">
        <v>180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2">
        <v>0.65846064814814809</v>
      </c>
      <c r="H9992">
        <v>12.75</v>
      </c>
      <c r="I9992">
        <v>25.5</v>
      </c>
      <c r="J9992" t="s">
        <v>41</v>
      </c>
      <c r="K9992" t="s">
        <v>33</v>
      </c>
      <c r="L9992" t="s">
        <v>42</v>
      </c>
      <c r="M9992" t="s">
        <v>43</v>
      </c>
      <c r="N9992" t="s">
        <v>18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2">
        <v>0.66717592592592601</v>
      </c>
      <c r="H9993">
        <v>12</v>
      </c>
      <c r="I9993">
        <v>12</v>
      </c>
      <c r="J9993" t="s">
        <v>41</v>
      </c>
      <c r="K9993" t="s">
        <v>14</v>
      </c>
      <c r="L9993" t="s">
        <v>85</v>
      </c>
      <c r="M9993" t="s">
        <v>86</v>
      </c>
      <c r="N9993" t="s">
        <v>180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2">
        <v>0.66717592592592601</v>
      </c>
      <c r="H9994">
        <v>16.5</v>
      </c>
      <c r="I9994">
        <v>16.5</v>
      </c>
      <c r="J9994" t="s">
        <v>13</v>
      </c>
      <c r="K9994" t="s">
        <v>26</v>
      </c>
      <c r="L9994" t="s">
        <v>60</v>
      </c>
      <c r="M9994" t="s">
        <v>61</v>
      </c>
      <c r="N9994" t="s">
        <v>180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2">
        <v>0.66717592592592601</v>
      </c>
      <c r="H9995">
        <v>12.5</v>
      </c>
      <c r="I9995">
        <v>12.5</v>
      </c>
      <c r="J9995" t="s">
        <v>41</v>
      </c>
      <c r="K9995" t="s">
        <v>22</v>
      </c>
      <c r="L9995" t="s">
        <v>63</v>
      </c>
      <c r="M9995" t="s">
        <v>64</v>
      </c>
      <c r="N9995" t="s">
        <v>18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2">
        <v>0.66895833333333332</v>
      </c>
      <c r="H9996">
        <v>16.5</v>
      </c>
      <c r="I9996">
        <v>16.5</v>
      </c>
      <c r="J9996" t="s">
        <v>13</v>
      </c>
      <c r="K9996" t="s">
        <v>26</v>
      </c>
      <c r="L9996" t="s">
        <v>107</v>
      </c>
      <c r="M9996" t="s">
        <v>108</v>
      </c>
      <c r="N9996" t="s">
        <v>180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2">
        <v>0.66895833333333332</v>
      </c>
      <c r="H9997">
        <v>12.25</v>
      </c>
      <c r="I9997">
        <v>12.25</v>
      </c>
      <c r="J9997" t="s">
        <v>41</v>
      </c>
      <c r="K9997" t="s">
        <v>26</v>
      </c>
      <c r="L9997" t="s">
        <v>114</v>
      </c>
      <c r="M9997" t="s">
        <v>115</v>
      </c>
      <c r="N9997" t="s">
        <v>180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2">
        <v>0.6721759259259259</v>
      </c>
      <c r="H9998">
        <v>17.95</v>
      </c>
      <c r="I9998">
        <v>17.95</v>
      </c>
      <c r="J9998" t="s">
        <v>21</v>
      </c>
      <c r="K9998" t="s">
        <v>22</v>
      </c>
      <c r="L9998" t="s">
        <v>91</v>
      </c>
      <c r="M9998" t="s">
        <v>92</v>
      </c>
      <c r="N9998" t="s">
        <v>180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2">
        <v>0.6721759259259259</v>
      </c>
      <c r="H9999">
        <v>12.25</v>
      </c>
      <c r="I9999">
        <v>24.5</v>
      </c>
      <c r="J9999" t="s">
        <v>41</v>
      </c>
      <c r="K9999" t="s">
        <v>26</v>
      </c>
      <c r="L9999" t="s">
        <v>114</v>
      </c>
      <c r="M9999" t="s">
        <v>115</v>
      </c>
      <c r="N9999" t="s">
        <v>180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2">
        <v>0.6721759259259259</v>
      </c>
      <c r="H10000">
        <v>12.5</v>
      </c>
      <c r="I10000">
        <v>12.5</v>
      </c>
      <c r="J10000" t="s">
        <v>41</v>
      </c>
      <c r="K10000" t="s">
        <v>26</v>
      </c>
      <c r="L10000" t="s">
        <v>48</v>
      </c>
      <c r="M10000" t="s">
        <v>49</v>
      </c>
      <c r="N10000" t="s">
        <v>180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2">
        <v>0.67535879629629636</v>
      </c>
      <c r="H10001">
        <v>12.5</v>
      </c>
      <c r="I10001">
        <v>12.5</v>
      </c>
      <c r="J10001" t="s">
        <v>41</v>
      </c>
      <c r="K10001" t="s">
        <v>26</v>
      </c>
      <c r="L10001" t="s">
        <v>88</v>
      </c>
      <c r="M10001" t="s">
        <v>89</v>
      </c>
      <c r="N10001" t="s">
        <v>180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2">
        <v>0.67535879629629636</v>
      </c>
      <c r="H10002">
        <v>20.75</v>
      </c>
      <c r="I10002">
        <v>20.75</v>
      </c>
      <c r="J10002" t="s">
        <v>21</v>
      </c>
      <c r="K10002" t="s">
        <v>33</v>
      </c>
      <c r="L10002" t="s">
        <v>34</v>
      </c>
      <c r="M10002" t="s">
        <v>35</v>
      </c>
      <c r="N10002" t="s">
        <v>180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2">
        <v>0.67564814814814822</v>
      </c>
      <c r="H10003">
        <v>20.25</v>
      </c>
      <c r="I10003">
        <v>20.25</v>
      </c>
      <c r="J10003" t="s">
        <v>21</v>
      </c>
      <c r="K10003" t="s">
        <v>22</v>
      </c>
      <c r="L10003" t="s">
        <v>30</v>
      </c>
      <c r="M10003" t="s">
        <v>31</v>
      </c>
      <c r="N10003" t="s">
        <v>180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2">
        <v>0.67564814814814822</v>
      </c>
      <c r="H10004">
        <v>16</v>
      </c>
      <c r="I10004">
        <v>16</v>
      </c>
      <c r="J10004" t="s">
        <v>13</v>
      </c>
      <c r="K10004" t="s">
        <v>14</v>
      </c>
      <c r="L10004" t="s">
        <v>94</v>
      </c>
      <c r="M10004" t="s">
        <v>95</v>
      </c>
      <c r="N10004" t="s">
        <v>180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2">
        <v>0.67564814814814822</v>
      </c>
      <c r="H10005">
        <v>12.5</v>
      </c>
      <c r="I10005">
        <v>12.5</v>
      </c>
      <c r="J10005" t="s">
        <v>13</v>
      </c>
      <c r="K10005" t="s">
        <v>14</v>
      </c>
      <c r="L10005" t="s">
        <v>78</v>
      </c>
      <c r="M10005" t="s">
        <v>79</v>
      </c>
      <c r="N10005" t="s">
        <v>180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2">
        <v>0.67704861111111114</v>
      </c>
      <c r="H10006">
        <v>14.5</v>
      </c>
      <c r="I10006">
        <v>14.5</v>
      </c>
      <c r="J10006" t="s">
        <v>13</v>
      </c>
      <c r="K10006" t="s">
        <v>14</v>
      </c>
      <c r="L10006" t="s">
        <v>130</v>
      </c>
      <c r="M10006" t="s">
        <v>131</v>
      </c>
      <c r="N10006" t="s">
        <v>180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2">
        <v>0.67704861111111114</v>
      </c>
      <c r="H10007">
        <v>16</v>
      </c>
      <c r="I10007">
        <v>16</v>
      </c>
      <c r="J10007" t="s">
        <v>13</v>
      </c>
      <c r="K10007" t="s">
        <v>22</v>
      </c>
      <c r="L10007" t="s">
        <v>110</v>
      </c>
      <c r="M10007" t="s">
        <v>111</v>
      </c>
      <c r="N10007" t="s">
        <v>180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2">
        <v>0.67704861111111114</v>
      </c>
      <c r="H10008">
        <v>20.75</v>
      </c>
      <c r="I10008">
        <v>20.75</v>
      </c>
      <c r="J10008" t="s">
        <v>21</v>
      </c>
      <c r="K10008" t="s">
        <v>33</v>
      </c>
      <c r="L10008" t="s">
        <v>34</v>
      </c>
      <c r="M10008" t="s">
        <v>35</v>
      </c>
      <c r="N10008" t="s">
        <v>180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2">
        <v>0.6887037037037036</v>
      </c>
      <c r="H10009">
        <v>12</v>
      </c>
      <c r="I10009">
        <v>12</v>
      </c>
      <c r="J10009" t="s">
        <v>41</v>
      </c>
      <c r="K10009" t="s">
        <v>14</v>
      </c>
      <c r="L10009" t="s">
        <v>55</v>
      </c>
      <c r="M10009" t="s">
        <v>56</v>
      </c>
      <c r="N10009" t="s">
        <v>180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2">
        <v>0.6887037037037036</v>
      </c>
      <c r="H10010">
        <v>11</v>
      </c>
      <c r="I10010">
        <v>11</v>
      </c>
      <c r="J10010" t="s">
        <v>41</v>
      </c>
      <c r="K10010" t="s">
        <v>14</v>
      </c>
      <c r="L10010" t="s">
        <v>130</v>
      </c>
      <c r="M10010" t="s">
        <v>131</v>
      </c>
      <c r="N10010" t="s">
        <v>180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2">
        <v>0.6887037037037036</v>
      </c>
      <c r="H10011">
        <v>20.25</v>
      </c>
      <c r="I10011">
        <v>20.25</v>
      </c>
      <c r="J10011" t="s">
        <v>21</v>
      </c>
      <c r="K10011" t="s">
        <v>26</v>
      </c>
      <c r="L10011" t="s">
        <v>114</v>
      </c>
      <c r="M10011" t="s">
        <v>115</v>
      </c>
      <c r="N10011" t="s">
        <v>180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2">
        <v>0.6887037037037036</v>
      </c>
      <c r="H10012">
        <v>20.75</v>
      </c>
      <c r="I10012">
        <v>20.75</v>
      </c>
      <c r="J10012" t="s">
        <v>21</v>
      </c>
      <c r="K10012" t="s">
        <v>26</v>
      </c>
      <c r="L10012" t="s">
        <v>60</v>
      </c>
      <c r="M10012" t="s">
        <v>61</v>
      </c>
      <c r="N10012" t="s">
        <v>180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2">
        <v>0.69002314814814825</v>
      </c>
      <c r="H10013">
        <v>16.75</v>
      </c>
      <c r="I10013">
        <v>16.75</v>
      </c>
      <c r="J10013" t="s">
        <v>13</v>
      </c>
      <c r="K10013" t="s">
        <v>33</v>
      </c>
      <c r="L10013" t="s">
        <v>124</v>
      </c>
      <c r="M10013" t="s">
        <v>125</v>
      </c>
      <c r="N10013" t="s">
        <v>180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2">
        <v>0.69002314814814825</v>
      </c>
      <c r="H10014">
        <v>20.75</v>
      </c>
      <c r="I10014">
        <v>20.75</v>
      </c>
      <c r="J10014" t="s">
        <v>21</v>
      </c>
      <c r="K10014" t="s">
        <v>33</v>
      </c>
      <c r="L10014" t="s">
        <v>34</v>
      </c>
      <c r="M10014" t="s">
        <v>35</v>
      </c>
      <c r="N10014" t="s">
        <v>180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2">
        <v>0.69313657407407403</v>
      </c>
      <c r="H10015">
        <v>23.65</v>
      </c>
      <c r="I10015">
        <v>23.65</v>
      </c>
      <c r="J10015" t="s">
        <v>41</v>
      </c>
      <c r="K10015" t="s">
        <v>26</v>
      </c>
      <c r="L10015" t="s">
        <v>166</v>
      </c>
      <c r="M10015" t="s">
        <v>167</v>
      </c>
      <c r="N10015" t="s">
        <v>180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2">
        <v>0.69313657407407403</v>
      </c>
      <c r="H10016">
        <v>20.25</v>
      </c>
      <c r="I10016">
        <v>20.25</v>
      </c>
      <c r="J10016" t="s">
        <v>21</v>
      </c>
      <c r="K10016" t="s">
        <v>26</v>
      </c>
      <c r="L10016" t="s">
        <v>97</v>
      </c>
      <c r="M10016" t="s">
        <v>98</v>
      </c>
      <c r="N10016" t="s">
        <v>180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2">
        <v>0.69313657407407403</v>
      </c>
      <c r="H10017">
        <v>16</v>
      </c>
      <c r="I10017">
        <v>16</v>
      </c>
      <c r="J10017" t="s">
        <v>13</v>
      </c>
      <c r="K10017" t="s">
        <v>14</v>
      </c>
      <c r="L10017" t="s">
        <v>45</v>
      </c>
      <c r="M10017" t="s">
        <v>46</v>
      </c>
      <c r="N10017" t="s">
        <v>180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2">
        <v>0.70633101851851854</v>
      </c>
      <c r="H10018">
        <v>20.75</v>
      </c>
      <c r="I10018">
        <v>20.75</v>
      </c>
      <c r="J10018" t="s">
        <v>21</v>
      </c>
      <c r="K10018" t="s">
        <v>33</v>
      </c>
      <c r="L10018" t="s">
        <v>42</v>
      </c>
      <c r="M10018" t="s">
        <v>43</v>
      </c>
      <c r="N10018" t="s">
        <v>18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2">
        <v>0.70633101851851854</v>
      </c>
      <c r="H10019">
        <v>16.5</v>
      </c>
      <c r="I10019">
        <v>16.5</v>
      </c>
      <c r="J10019" t="s">
        <v>13</v>
      </c>
      <c r="K10019" t="s">
        <v>26</v>
      </c>
      <c r="L10019" t="s">
        <v>88</v>
      </c>
      <c r="M10019" t="s">
        <v>89</v>
      </c>
      <c r="N10019" t="s">
        <v>180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2">
        <v>0.71780092592592593</v>
      </c>
      <c r="H10020">
        <v>16.75</v>
      </c>
      <c r="I10020">
        <v>16.75</v>
      </c>
      <c r="J10020" t="s">
        <v>13</v>
      </c>
      <c r="K10020" t="s">
        <v>33</v>
      </c>
      <c r="L10020" t="s">
        <v>124</v>
      </c>
      <c r="M10020" t="s">
        <v>125</v>
      </c>
      <c r="N10020" t="s">
        <v>180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2">
        <v>0.71780092592592593</v>
      </c>
      <c r="H10021">
        <v>16</v>
      </c>
      <c r="I10021">
        <v>16</v>
      </c>
      <c r="J10021" t="s">
        <v>13</v>
      </c>
      <c r="K10021" t="s">
        <v>14</v>
      </c>
      <c r="L10021" t="s">
        <v>18</v>
      </c>
      <c r="M10021" t="s">
        <v>19</v>
      </c>
      <c r="N10021" t="s">
        <v>180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2">
        <v>0.71780092592592593</v>
      </c>
      <c r="H10022">
        <v>20.75</v>
      </c>
      <c r="I10022">
        <v>20.75</v>
      </c>
      <c r="J10022" t="s">
        <v>21</v>
      </c>
      <c r="K10022" t="s">
        <v>26</v>
      </c>
      <c r="L10022" t="s">
        <v>60</v>
      </c>
      <c r="M10022" t="s">
        <v>61</v>
      </c>
      <c r="N10022" t="s">
        <v>180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2">
        <v>0.71780092592592593</v>
      </c>
      <c r="H10023">
        <v>16.5</v>
      </c>
      <c r="I10023">
        <v>16.5</v>
      </c>
      <c r="J10023" t="s">
        <v>13</v>
      </c>
      <c r="K10023" t="s">
        <v>26</v>
      </c>
      <c r="L10023" t="s">
        <v>60</v>
      </c>
      <c r="M10023" t="s">
        <v>61</v>
      </c>
      <c r="N10023" t="s">
        <v>180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2">
        <v>0.72924768518518523</v>
      </c>
      <c r="H10024">
        <v>12</v>
      </c>
      <c r="I10024">
        <v>12</v>
      </c>
      <c r="J10024" t="s">
        <v>41</v>
      </c>
      <c r="K10024" t="s">
        <v>14</v>
      </c>
      <c r="L10024" t="s">
        <v>18</v>
      </c>
      <c r="M10024" t="s">
        <v>19</v>
      </c>
      <c r="N10024" t="s">
        <v>180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2">
        <v>0.72924768518518523</v>
      </c>
      <c r="H10025">
        <v>16</v>
      </c>
      <c r="I10025">
        <v>16</v>
      </c>
      <c r="J10025" t="s">
        <v>13</v>
      </c>
      <c r="K10025" t="s">
        <v>14</v>
      </c>
      <c r="L10025" t="s">
        <v>94</v>
      </c>
      <c r="M10025" t="s">
        <v>95</v>
      </c>
      <c r="N10025" t="s">
        <v>180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2">
        <v>0.72924768518518523</v>
      </c>
      <c r="H10026">
        <v>20.75</v>
      </c>
      <c r="I10026">
        <v>20.75</v>
      </c>
      <c r="J10026" t="s">
        <v>21</v>
      </c>
      <c r="K10026" t="s">
        <v>26</v>
      </c>
      <c r="L10026" t="s">
        <v>38</v>
      </c>
      <c r="M10026" t="s">
        <v>39</v>
      </c>
      <c r="N10026" t="s">
        <v>180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2">
        <v>0.75127314814814805</v>
      </c>
      <c r="H10027">
        <v>12</v>
      </c>
      <c r="I10027">
        <v>12</v>
      </c>
      <c r="J10027" t="s">
        <v>41</v>
      </c>
      <c r="K10027" t="s">
        <v>22</v>
      </c>
      <c r="L10027" t="s">
        <v>30</v>
      </c>
      <c r="M10027" t="s">
        <v>31</v>
      </c>
      <c r="N10027" t="s">
        <v>180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2">
        <v>0.75127314814814805</v>
      </c>
      <c r="H10028">
        <v>12.5</v>
      </c>
      <c r="I10028">
        <v>12.5</v>
      </c>
      <c r="J10028" t="s">
        <v>41</v>
      </c>
      <c r="K10028" t="s">
        <v>26</v>
      </c>
      <c r="L10028" t="s">
        <v>48</v>
      </c>
      <c r="M10028" t="s">
        <v>49</v>
      </c>
      <c r="N10028" t="s">
        <v>180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2">
        <v>0.76313657407407409</v>
      </c>
      <c r="H10029">
        <v>20.75</v>
      </c>
      <c r="I10029">
        <v>20.75</v>
      </c>
      <c r="J10029" t="s">
        <v>21</v>
      </c>
      <c r="K10029" t="s">
        <v>26</v>
      </c>
      <c r="L10029" t="s">
        <v>60</v>
      </c>
      <c r="M10029" t="s">
        <v>61</v>
      </c>
      <c r="N10029" t="s">
        <v>180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2">
        <v>0.76958333333333329</v>
      </c>
      <c r="H10030">
        <v>20.5</v>
      </c>
      <c r="I10030">
        <v>20.5</v>
      </c>
      <c r="J10030" t="s">
        <v>21</v>
      </c>
      <c r="K10030" t="s">
        <v>14</v>
      </c>
      <c r="L10030" t="s">
        <v>18</v>
      </c>
      <c r="M10030" t="s">
        <v>19</v>
      </c>
      <c r="N10030" t="s">
        <v>180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2">
        <v>0.76958333333333329</v>
      </c>
      <c r="H10031">
        <v>12</v>
      </c>
      <c r="I10031">
        <v>12</v>
      </c>
      <c r="J10031" t="s">
        <v>41</v>
      </c>
      <c r="K10031" t="s">
        <v>14</v>
      </c>
      <c r="L10031" t="s">
        <v>45</v>
      </c>
      <c r="M10031" t="s">
        <v>46</v>
      </c>
      <c r="N10031" t="s">
        <v>180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2">
        <v>0.77001157407407406</v>
      </c>
      <c r="H10032">
        <v>12.75</v>
      </c>
      <c r="I10032">
        <v>12.75</v>
      </c>
      <c r="J10032" t="s">
        <v>41</v>
      </c>
      <c r="K10032" t="s">
        <v>33</v>
      </c>
      <c r="L10032" t="s">
        <v>42</v>
      </c>
      <c r="M10032" t="s">
        <v>43</v>
      </c>
      <c r="N10032" t="s">
        <v>18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2">
        <v>0.77001157407407406</v>
      </c>
      <c r="H10033">
        <v>20.75</v>
      </c>
      <c r="I10033">
        <v>20.75</v>
      </c>
      <c r="J10033" t="s">
        <v>21</v>
      </c>
      <c r="K10033" t="s">
        <v>33</v>
      </c>
      <c r="L10033" t="s">
        <v>34</v>
      </c>
      <c r="M10033" t="s">
        <v>35</v>
      </c>
      <c r="N10033" t="s">
        <v>180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2">
        <v>0.77453703703703702</v>
      </c>
      <c r="H10034">
        <v>12.75</v>
      </c>
      <c r="I10034">
        <v>12.75</v>
      </c>
      <c r="J10034" t="s">
        <v>41</v>
      </c>
      <c r="K10034" t="s">
        <v>33</v>
      </c>
      <c r="L10034" t="s">
        <v>74</v>
      </c>
      <c r="M10034" t="s">
        <v>75</v>
      </c>
      <c r="N10034" t="s">
        <v>180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2">
        <v>0.77453703703703702</v>
      </c>
      <c r="H10035">
        <v>12</v>
      </c>
      <c r="I10035">
        <v>12</v>
      </c>
      <c r="J10035" t="s">
        <v>41</v>
      </c>
      <c r="K10035" t="s">
        <v>22</v>
      </c>
      <c r="L10035" t="s">
        <v>52</v>
      </c>
      <c r="M10035" t="s">
        <v>53</v>
      </c>
      <c r="N10035" t="s">
        <v>18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2">
        <v>0.77453703703703702</v>
      </c>
      <c r="H10036">
        <v>17.5</v>
      </c>
      <c r="I10036">
        <v>17.5</v>
      </c>
      <c r="J10036" t="s">
        <v>21</v>
      </c>
      <c r="K10036" t="s">
        <v>14</v>
      </c>
      <c r="L10036" t="s">
        <v>130</v>
      </c>
      <c r="M10036" t="s">
        <v>131</v>
      </c>
      <c r="N10036" t="s">
        <v>180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2">
        <v>0.77453703703703702</v>
      </c>
      <c r="H10037">
        <v>20.75</v>
      </c>
      <c r="I10037">
        <v>20.75</v>
      </c>
      <c r="J10037" t="s">
        <v>21</v>
      </c>
      <c r="K10037" t="s">
        <v>33</v>
      </c>
      <c r="L10037" t="s">
        <v>34</v>
      </c>
      <c r="M10037" t="s">
        <v>35</v>
      </c>
      <c r="N10037" t="s">
        <v>180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2">
        <v>0.78101851851851856</v>
      </c>
      <c r="H10038">
        <v>16</v>
      </c>
      <c r="I10038">
        <v>16</v>
      </c>
      <c r="J10038" t="s">
        <v>13</v>
      </c>
      <c r="K10038" t="s">
        <v>14</v>
      </c>
      <c r="L10038" t="s">
        <v>55</v>
      </c>
      <c r="M10038" t="s">
        <v>56</v>
      </c>
      <c r="N10038" t="s">
        <v>180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2">
        <v>0.78101851851851856</v>
      </c>
      <c r="H10039">
        <v>16</v>
      </c>
      <c r="I10039">
        <v>16</v>
      </c>
      <c r="J10039" t="s">
        <v>13</v>
      </c>
      <c r="K10039" t="s">
        <v>22</v>
      </c>
      <c r="L10039" t="s">
        <v>66</v>
      </c>
      <c r="M10039" t="s">
        <v>67</v>
      </c>
      <c r="N10039" t="s">
        <v>180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2">
        <v>0.78376157407407399</v>
      </c>
      <c r="H10040">
        <v>10.5</v>
      </c>
      <c r="I10040">
        <v>10.5</v>
      </c>
      <c r="J10040" t="s">
        <v>41</v>
      </c>
      <c r="K10040" t="s">
        <v>14</v>
      </c>
      <c r="L10040" t="s">
        <v>15</v>
      </c>
      <c r="M10040" t="s">
        <v>16</v>
      </c>
      <c r="N10040" t="s">
        <v>180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2">
        <v>0.78376157407407399</v>
      </c>
      <c r="H10041">
        <v>12</v>
      </c>
      <c r="I10041">
        <v>12</v>
      </c>
      <c r="J10041" t="s">
        <v>41</v>
      </c>
      <c r="K10041" t="s">
        <v>22</v>
      </c>
      <c r="L10041" t="s">
        <v>110</v>
      </c>
      <c r="M10041" t="s">
        <v>111</v>
      </c>
      <c r="N10041" t="s">
        <v>180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2">
        <v>0.78898148148148151</v>
      </c>
      <c r="H10042">
        <v>12</v>
      </c>
      <c r="I10042">
        <v>12</v>
      </c>
      <c r="J10042" t="s">
        <v>41</v>
      </c>
      <c r="K10042" t="s">
        <v>14</v>
      </c>
      <c r="L10042" t="s">
        <v>18</v>
      </c>
      <c r="M10042" t="s">
        <v>19</v>
      </c>
      <c r="N10042" t="s">
        <v>180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2">
        <v>0.78898148148148151</v>
      </c>
      <c r="H10043">
        <v>20.5</v>
      </c>
      <c r="I10043">
        <v>20.5</v>
      </c>
      <c r="J10043" t="s">
        <v>21</v>
      </c>
      <c r="K10043" t="s">
        <v>14</v>
      </c>
      <c r="L10043" t="s">
        <v>94</v>
      </c>
      <c r="M10043" t="s">
        <v>95</v>
      </c>
      <c r="N10043" t="s">
        <v>180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2">
        <v>0.79319444444444454</v>
      </c>
      <c r="H10044">
        <v>20.5</v>
      </c>
      <c r="I10044">
        <v>20.5</v>
      </c>
      <c r="J10044" t="s">
        <v>21</v>
      </c>
      <c r="K10044" t="s">
        <v>14</v>
      </c>
      <c r="L10044" t="s">
        <v>55</v>
      </c>
      <c r="M10044" t="s">
        <v>56</v>
      </c>
      <c r="N10044" t="s">
        <v>180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2">
        <v>0.79319444444444454</v>
      </c>
      <c r="H10045">
        <v>20.75</v>
      </c>
      <c r="I10045">
        <v>20.75</v>
      </c>
      <c r="J10045" t="s">
        <v>21</v>
      </c>
      <c r="K10045" t="s">
        <v>22</v>
      </c>
      <c r="L10045" t="s">
        <v>63</v>
      </c>
      <c r="M10045" t="s">
        <v>64</v>
      </c>
      <c r="N10045" t="s">
        <v>18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2">
        <v>0.79319444444444454</v>
      </c>
      <c r="H10046">
        <v>16</v>
      </c>
      <c r="I10046">
        <v>16</v>
      </c>
      <c r="J10046" t="s">
        <v>13</v>
      </c>
      <c r="K10046" t="s">
        <v>22</v>
      </c>
      <c r="L10046" t="s">
        <v>110</v>
      </c>
      <c r="M10046" t="s">
        <v>111</v>
      </c>
      <c r="N10046" t="s">
        <v>180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2">
        <v>0.81777777777777771</v>
      </c>
      <c r="H10047">
        <v>16.75</v>
      </c>
      <c r="I10047">
        <v>16.75</v>
      </c>
      <c r="J10047" t="s">
        <v>13</v>
      </c>
      <c r="K10047" t="s">
        <v>33</v>
      </c>
      <c r="L10047" t="s">
        <v>42</v>
      </c>
      <c r="M10047" t="s">
        <v>43</v>
      </c>
      <c r="N10047" t="s">
        <v>18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2">
        <v>0.81777777777777771</v>
      </c>
      <c r="H10048">
        <v>11</v>
      </c>
      <c r="I10048">
        <v>11</v>
      </c>
      <c r="J10048" t="s">
        <v>41</v>
      </c>
      <c r="K10048" t="s">
        <v>14</v>
      </c>
      <c r="L10048" t="s">
        <v>130</v>
      </c>
      <c r="M10048" t="s">
        <v>131</v>
      </c>
      <c r="N10048" t="s">
        <v>180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2">
        <v>0.81777777777777771</v>
      </c>
      <c r="H10049">
        <v>12.5</v>
      </c>
      <c r="I10049">
        <v>12.5</v>
      </c>
      <c r="J10049" t="s">
        <v>41</v>
      </c>
      <c r="K10049" t="s">
        <v>26</v>
      </c>
      <c r="L10049" t="s">
        <v>38</v>
      </c>
      <c r="M10049" t="s">
        <v>39</v>
      </c>
      <c r="N10049" t="s">
        <v>180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2">
        <v>0.82572916666666663</v>
      </c>
      <c r="H10050">
        <v>16.75</v>
      </c>
      <c r="I10050">
        <v>16.75</v>
      </c>
      <c r="J10050" t="s">
        <v>13</v>
      </c>
      <c r="K10050" t="s">
        <v>33</v>
      </c>
      <c r="L10050" t="s">
        <v>42</v>
      </c>
      <c r="M10050" t="s">
        <v>43</v>
      </c>
      <c r="N10050" t="s">
        <v>18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2">
        <v>0.82572916666666663</v>
      </c>
      <c r="H10051">
        <v>12.75</v>
      </c>
      <c r="I10051">
        <v>12.75</v>
      </c>
      <c r="J10051" t="s">
        <v>41</v>
      </c>
      <c r="K10051" t="s">
        <v>33</v>
      </c>
      <c r="L10051" t="s">
        <v>42</v>
      </c>
      <c r="M10051" t="s">
        <v>43</v>
      </c>
      <c r="N10051" t="s">
        <v>18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2">
        <v>0.82572916666666663</v>
      </c>
      <c r="H10052">
        <v>13.25</v>
      </c>
      <c r="I10052">
        <v>13.25</v>
      </c>
      <c r="J10052" t="s">
        <v>13</v>
      </c>
      <c r="K10052" t="s">
        <v>14</v>
      </c>
      <c r="L10052" t="s">
        <v>15</v>
      </c>
      <c r="M10052" t="s">
        <v>16</v>
      </c>
      <c r="N10052" t="s">
        <v>180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2">
        <v>0.83050925925925934</v>
      </c>
      <c r="H10053">
        <v>16.75</v>
      </c>
      <c r="I10053">
        <v>16.75</v>
      </c>
      <c r="J10053" t="s">
        <v>13</v>
      </c>
      <c r="K10053" t="s">
        <v>33</v>
      </c>
      <c r="L10053" t="s">
        <v>34</v>
      </c>
      <c r="M10053" t="s">
        <v>35</v>
      </c>
      <c r="N10053" t="s">
        <v>180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2">
        <v>0.8469212962962962</v>
      </c>
      <c r="H10054">
        <v>12</v>
      </c>
      <c r="I10054">
        <v>12</v>
      </c>
      <c r="J10054" t="s">
        <v>41</v>
      </c>
      <c r="K10054" t="s">
        <v>14</v>
      </c>
      <c r="L10054" t="s">
        <v>85</v>
      </c>
      <c r="M10054" t="s">
        <v>86</v>
      </c>
      <c r="N10054" t="s">
        <v>180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2">
        <v>0.86738425925925933</v>
      </c>
      <c r="H10055">
        <v>20.5</v>
      </c>
      <c r="I10055">
        <v>20.5</v>
      </c>
      <c r="J10055" t="s">
        <v>21</v>
      </c>
      <c r="K10055" t="s">
        <v>14</v>
      </c>
      <c r="L10055" t="s">
        <v>55</v>
      </c>
      <c r="M10055" t="s">
        <v>56</v>
      </c>
      <c r="N10055" t="s">
        <v>180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2">
        <v>0.86738425925925933</v>
      </c>
      <c r="H10056">
        <v>20.75</v>
      </c>
      <c r="I10056">
        <v>20.75</v>
      </c>
      <c r="J10056" t="s">
        <v>21</v>
      </c>
      <c r="K10056" t="s">
        <v>33</v>
      </c>
      <c r="L10056" t="s">
        <v>70</v>
      </c>
      <c r="M10056" t="s">
        <v>71</v>
      </c>
      <c r="N10056" t="s">
        <v>180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2">
        <v>0.86738425925925933</v>
      </c>
      <c r="H10057">
        <v>20.25</v>
      </c>
      <c r="I10057">
        <v>20.25</v>
      </c>
      <c r="J10057" t="s">
        <v>21</v>
      </c>
      <c r="K10057" t="s">
        <v>22</v>
      </c>
      <c r="L10057" t="s">
        <v>66</v>
      </c>
      <c r="M10057" t="s">
        <v>67</v>
      </c>
      <c r="N10057" t="s">
        <v>180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2">
        <v>0.8772685185185185</v>
      </c>
      <c r="H10058">
        <v>17.95</v>
      </c>
      <c r="I10058">
        <v>17.95</v>
      </c>
      <c r="J10058" t="s">
        <v>21</v>
      </c>
      <c r="K10058" t="s">
        <v>22</v>
      </c>
      <c r="L10058" t="s">
        <v>91</v>
      </c>
      <c r="M10058" t="s">
        <v>92</v>
      </c>
      <c r="N10058" t="s">
        <v>180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2">
        <v>0.8772685185185185</v>
      </c>
      <c r="H10059">
        <v>20.75</v>
      </c>
      <c r="I10059">
        <v>20.75</v>
      </c>
      <c r="J10059" t="s">
        <v>21</v>
      </c>
      <c r="K10059" t="s">
        <v>33</v>
      </c>
      <c r="L10059" t="s">
        <v>34</v>
      </c>
      <c r="M10059" t="s">
        <v>35</v>
      </c>
      <c r="N10059" t="s">
        <v>180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2">
        <v>0.8772685185185185</v>
      </c>
      <c r="H10060">
        <v>16.75</v>
      </c>
      <c r="I10060">
        <v>16.75</v>
      </c>
      <c r="J10060" t="s">
        <v>13</v>
      </c>
      <c r="K10060" t="s">
        <v>33</v>
      </c>
      <c r="L10060" t="s">
        <v>34</v>
      </c>
      <c r="M10060" t="s">
        <v>35</v>
      </c>
      <c r="N10060" t="s">
        <v>180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2">
        <v>0.89361111111111113</v>
      </c>
      <c r="H10061">
        <v>13.25</v>
      </c>
      <c r="I10061">
        <v>13.25</v>
      </c>
      <c r="J10061" t="s">
        <v>13</v>
      </c>
      <c r="K10061" t="s">
        <v>14</v>
      </c>
      <c r="L10061" t="s">
        <v>15</v>
      </c>
      <c r="M10061" t="s">
        <v>16</v>
      </c>
      <c r="N10061" t="s">
        <v>180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2">
        <v>0.92901620370370375</v>
      </c>
      <c r="H10062">
        <v>12</v>
      </c>
      <c r="I10062">
        <v>12</v>
      </c>
      <c r="J10062" t="s">
        <v>41</v>
      </c>
      <c r="K10062" t="s">
        <v>14</v>
      </c>
      <c r="L10062" t="s">
        <v>18</v>
      </c>
      <c r="M10062" t="s">
        <v>19</v>
      </c>
      <c r="N10062" t="s">
        <v>180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2">
        <v>0.92901620370370375</v>
      </c>
      <c r="H10063">
        <v>10.5</v>
      </c>
      <c r="I10063">
        <v>10.5</v>
      </c>
      <c r="J10063" t="s">
        <v>41</v>
      </c>
      <c r="K10063" t="s">
        <v>14</v>
      </c>
      <c r="L10063" t="s">
        <v>15</v>
      </c>
      <c r="M10063" t="s">
        <v>16</v>
      </c>
      <c r="N10063" t="s">
        <v>180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2">
        <v>0.4710185185185185</v>
      </c>
      <c r="H10064">
        <v>12</v>
      </c>
      <c r="I10064">
        <v>12</v>
      </c>
      <c r="J10064" t="s">
        <v>41</v>
      </c>
      <c r="K10064" t="s">
        <v>14</v>
      </c>
      <c r="L10064" t="s">
        <v>94</v>
      </c>
      <c r="M10064" t="s">
        <v>95</v>
      </c>
      <c r="N10064" t="s">
        <v>18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2">
        <v>0.4710185185185185</v>
      </c>
      <c r="H10065">
        <v>20.75</v>
      </c>
      <c r="I10065">
        <v>20.75</v>
      </c>
      <c r="J10065" t="s">
        <v>21</v>
      </c>
      <c r="K10065" t="s">
        <v>26</v>
      </c>
      <c r="L10065" t="s">
        <v>60</v>
      </c>
      <c r="M10065" t="s">
        <v>61</v>
      </c>
      <c r="N10065" t="s">
        <v>18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2">
        <v>0.49674768518518508</v>
      </c>
      <c r="H10066">
        <v>12</v>
      </c>
      <c r="I10066">
        <v>12</v>
      </c>
      <c r="J10066" t="s">
        <v>41</v>
      </c>
      <c r="K10066" t="s">
        <v>14</v>
      </c>
      <c r="L10066" t="s">
        <v>85</v>
      </c>
      <c r="M10066" t="s">
        <v>86</v>
      </c>
      <c r="N10066" t="s">
        <v>181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2">
        <v>0.49674768518518508</v>
      </c>
      <c r="H10067">
        <v>12</v>
      </c>
      <c r="I10067">
        <v>12</v>
      </c>
      <c r="J10067" t="s">
        <v>41</v>
      </c>
      <c r="K10067" t="s">
        <v>14</v>
      </c>
      <c r="L10067" t="s">
        <v>55</v>
      </c>
      <c r="M10067" t="s">
        <v>56</v>
      </c>
      <c r="N10067" t="s">
        <v>181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2">
        <v>0.50311342592592601</v>
      </c>
      <c r="H10068">
        <v>20.75</v>
      </c>
      <c r="I10068">
        <v>20.75</v>
      </c>
      <c r="J10068" t="s">
        <v>21</v>
      </c>
      <c r="K10068" t="s">
        <v>26</v>
      </c>
      <c r="L10068" t="s">
        <v>107</v>
      </c>
      <c r="M10068" t="s">
        <v>108</v>
      </c>
      <c r="N10068" t="s">
        <v>181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2">
        <v>0.50311342592592601</v>
      </c>
      <c r="H10069">
        <v>16.5</v>
      </c>
      <c r="I10069">
        <v>16.5</v>
      </c>
      <c r="J10069" t="s">
        <v>13</v>
      </c>
      <c r="K10069" t="s">
        <v>26</v>
      </c>
      <c r="L10069" t="s">
        <v>38</v>
      </c>
      <c r="M10069" t="s">
        <v>39</v>
      </c>
      <c r="N10069" t="s">
        <v>181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2">
        <v>0.50311342592592601</v>
      </c>
      <c r="H10070">
        <v>12.25</v>
      </c>
      <c r="I10070">
        <v>12.25</v>
      </c>
      <c r="J10070" t="s">
        <v>41</v>
      </c>
      <c r="K10070" t="s">
        <v>26</v>
      </c>
      <c r="L10070" t="s">
        <v>114</v>
      </c>
      <c r="M10070" t="s">
        <v>115</v>
      </c>
      <c r="N10070" t="s">
        <v>18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2">
        <v>0.50756944444444452</v>
      </c>
      <c r="H10071">
        <v>16</v>
      </c>
      <c r="I10071">
        <v>16</v>
      </c>
      <c r="J10071" t="s">
        <v>13</v>
      </c>
      <c r="K10071" t="s">
        <v>22</v>
      </c>
      <c r="L10071" t="s">
        <v>66</v>
      </c>
      <c r="M10071" t="s">
        <v>67</v>
      </c>
      <c r="N10071" t="s">
        <v>181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2">
        <v>0.50828703703703693</v>
      </c>
      <c r="H10072">
        <v>16.5</v>
      </c>
      <c r="I10072">
        <v>16.5</v>
      </c>
      <c r="J10072" t="s">
        <v>13</v>
      </c>
      <c r="K10072" t="s">
        <v>22</v>
      </c>
      <c r="L10072" t="s">
        <v>63</v>
      </c>
      <c r="M10072" t="s">
        <v>64</v>
      </c>
      <c r="N10072" t="s">
        <v>18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2">
        <v>0.50984953703703706</v>
      </c>
      <c r="H10073">
        <v>16.5</v>
      </c>
      <c r="I10073">
        <v>16.5</v>
      </c>
      <c r="J10073" t="s">
        <v>13</v>
      </c>
      <c r="K10073" t="s">
        <v>26</v>
      </c>
      <c r="L10073" t="s">
        <v>107</v>
      </c>
      <c r="M10073" t="s">
        <v>108</v>
      </c>
      <c r="N10073" t="s">
        <v>181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2">
        <v>0.51096064814814812</v>
      </c>
      <c r="H10074">
        <v>25.5</v>
      </c>
      <c r="I10074">
        <v>25.5</v>
      </c>
      <c r="J10074" t="s">
        <v>141</v>
      </c>
      <c r="K10074" t="s">
        <v>14</v>
      </c>
      <c r="L10074" t="s">
        <v>45</v>
      </c>
      <c r="M10074" t="s">
        <v>46</v>
      </c>
      <c r="N10074" t="s">
        <v>181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2">
        <v>0.51175925925925925</v>
      </c>
      <c r="H10075">
        <v>15.25</v>
      </c>
      <c r="I10075">
        <v>15.25</v>
      </c>
      <c r="J10075" t="s">
        <v>21</v>
      </c>
      <c r="K10075" t="s">
        <v>14</v>
      </c>
      <c r="L10075" t="s">
        <v>78</v>
      </c>
      <c r="M10075" t="s">
        <v>79</v>
      </c>
      <c r="N10075" t="s">
        <v>181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2">
        <v>0.51251157407407399</v>
      </c>
      <c r="H10076">
        <v>14.75</v>
      </c>
      <c r="I10076">
        <v>14.75</v>
      </c>
      <c r="J10076" t="s">
        <v>13</v>
      </c>
      <c r="K10076" t="s">
        <v>22</v>
      </c>
      <c r="L10076" t="s">
        <v>91</v>
      </c>
      <c r="M10076" t="s">
        <v>92</v>
      </c>
      <c r="N10076" t="s">
        <v>181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2">
        <v>0.51251157407407399</v>
      </c>
      <c r="H10077">
        <v>14.5</v>
      </c>
      <c r="I10077">
        <v>14.5</v>
      </c>
      <c r="J10077" t="s">
        <v>13</v>
      </c>
      <c r="K10077" t="s">
        <v>14</v>
      </c>
      <c r="L10077" t="s">
        <v>130</v>
      </c>
      <c r="M10077" t="s">
        <v>131</v>
      </c>
      <c r="N10077" t="s">
        <v>18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2">
        <v>0.51643518518518516</v>
      </c>
      <c r="H10078">
        <v>16</v>
      </c>
      <c r="I10078">
        <v>16</v>
      </c>
      <c r="J10078" t="s">
        <v>13</v>
      </c>
      <c r="K10078" t="s">
        <v>14</v>
      </c>
      <c r="L10078" t="s">
        <v>18</v>
      </c>
      <c r="M10078" t="s">
        <v>19</v>
      </c>
      <c r="N10078" t="s">
        <v>181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2">
        <v>0.51723379629629629</v>
      </c>
      <c r="H10079">
        <v>16</v>
      </c>
      <c r="I10079">
        <v>16</v>
      </c>
      <c r="J10079" t="s">
        <v>13</v>
      </c>
      <c r="K10079" t="s">
        <v>14</v>
      </c>
      <c r="L10079" t="s">
        <v>18</v>
      </c>
      <c r="M10079" t="s">
        <v>19</v>
      </c>
      <c r="N10079" t="s">
        <v>181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2">
        <v>0.51831018518518523</v>
      </c>
      <c r="H10080">
        <v>16.75</v>
      </c>
      <c r="I10080">
        <v>16.75</v>
      </c>
      <c r="J10080" t="s">
        <v>13</v>
      </c>
      <c r="K10080" t="s">
        <v>33</v>
      </c>
      <c r="L10080" t="s">
        <v>74</v>
      </c>
      <c r="M10080" t="s">
        <v>75</v>
      </c>
      <c r="N10080" t="s">
        <v>18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2">
        <v>0.52349537037037042</v>
      </c>
      <c r="H10081">
        <v>18.5</v>
      </c>
      <c r="I10081">
        <v>18.5</v>
      </c>
      <c r="J10081" t="s">
        <v>21</v>
      </c>
      <c r="K10081" t="s">
        <v>22</v>
      </c>
      <c r="L10081" t="s">
        <v>23</v>
      </c>
      <c r="M10081" t="s">
        <v>24</v>
      </c>
      <c r="N10081" t="s">
        <v>18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2">
        <v>0.52349537037037042</v>
      </c>
      <c r="H10082">
        <v>17.95</v>
      </c>
      <c r="I10082">
        <v>17.95</v>
      </c>
      <c r="J10082" t="s">
        <v>21</v>
      </c>
      <c r="K10082" t="s">
        <v>22</v>
      </c>
      <c r="L10082" t="s">
        <v>91</v>
      </c>
      <c r="M10082" t="s">
        <v>92</v>
      </c>
      <c r="N10082" t="s">
        <v>181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2">
        <v>0.52349537037037042</v>
      </c>
      <c r="H10083">
        <v>16.5</v>
      </c>
      <c r="I10083">
        <v>16.5</v>
      </c>
      <c r="J10083" t="s">
        <v>13</v>
      </c>
      <c r="K10083" t="s">
        <v>26</v>
      </c>
      <c r="L10083" t="s">
        <v>107</v>
      </c>
      <c r="M10083" t="s">
        <v>108</v>
      </c>
      <c r="N10083" t="s">
        <v>181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2">
        <v>0.52349537037037042</v>
      </c>
      <c r="H10084">
        <v>20.25</v>
      </c>
      <c r="I10084">
        <v>20.25</v>
      </c>
      <c r="J10084" t="s">
        <v>21</v>
      </c>
      <c r="K10084" t="s">
        <v>22</v>
      </c>
      <c r="L10084" t="s">
        <v>110</v>
      </c>
      <c r="M10084" t="s">
        <v>111</v>
      </c>
      <c r="N10084" t="s">
        <v>18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2">
        <v>0.52349537037037042</v>
      </c>
      <c r="H10085">
        <v>16</v>
      </c>
      <c r="I10085">
        <v>16</v>
      </c>
      <c r="J10085" t="s">
        <v>13</v>
      </c>
      <c r="K10085" t="s">
        <v>14</v>
      </c>
      <c r="L10085" t="s">
        <v>45</v>
      </c>
      <c r="M10085" t="s">
        <v>46</v>
      </c>
      <c r="N10085" t="s">
        <v>181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2">
        <v>0.52349537037037042</v>
      </c>
      <c r="H10086">
        <v>16</v>
      </c>
      <c r="I10086">
        <v>16</v>
      </c>
      <c r="J10086" t="s">
        <v>13</v>
      </c>
      <c r="K10086" t="s">
        <v>22</v>
      </c>
      <c r="L10086" t="s">
        <v>66</v>
      </c>
      <c r="M10086" t="s">
        <v>67</v>
      </c>
      <c r="N10086" t="s">
        <v>181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2">
        <v>0.52405092592592584</v>
      </c>
      <c r="H10087">
        <v>11</v>
      </c>
      <c r="I10087">
        <v>11</v>
      </c>
      <c r="J10087" t="s">
        <v>41</v>
      </c>
      <c r="K10087" t="s">
        <v>14</v>
      </c>
      <c r="L10087" t="s">
        <v>130</v>
      </c>
      <c r="M10087" t="s">
        <v>131</v>
      </c>
      <c r="N10087" t="s">
        <v>18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2">
        <v>0.53364583333333337</v>
      </c>
      <c r="H10088">
        <v>14.75</v>
      </c>
      <c r="I10088">
        <v>14.75</v>
      </c>
      <c r="J10088" t="s">
        <v>13</v>
      </c>
      <c r="K10088" t="s">
        <v>22</v>
      </c>
      <c r="L10088" t="s">
        <v>91</v>
      </c>
      <c r="M10088" t="s">
        <v>92</v>
      </c>
      <c r="N10088" t="s">
        <v>181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2">
        <v>0.54803240740740744</v>
      </c>
      <c r="H10089">
        <v>12.75</v>
      </c>
      <c r="I10089">
        <v>12.75</v>
      </c>
      <c r="J10089" t="s">
        <v>41</v>
      </c>
      <c r="K10089" t="s">
        <v>33</v>
      </c>
      <c r="L10089" t="s">
        <v>82</v>
      </c>
      <c r="M10089" t="s">
        <v>83</v>
      </c>
      <c r="N10089" t="s">
        <v>181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2">
        <v>0.55057870370370376</v>
      </c>
      <c r="H10090">
        <v>12</v>
      </c>
      <c r="I10090">
        <v>12</v>
      </c>
      <c r="J10090" t="s">
        <v>41</v>
      </c>
      <c r="K10090" t="s">
        <v>14</v>
      </c>
      <c r="L10090" t="s">
        <v>85</v>
      </c>
      <c r="M10090" t="s">
        <v>86</v>
      </c>
      <c r="N10090" t="s">
        <v>181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2">
        <v>0.55057870370370376</v>
      </c>
      <c r="H10091">
        <v>20.75</v>
      </c>
      <c r="I10091">
        <v>20.75</v>
      </c>
      <c r="J10091" t="s">
        <v>21</v>
      </c>
      <c r="K10091" t="s">
        <v>33</v>
      </c>
      <c r="L10091" t="s">
        <v>70</v>
      </c>
      <c r="M10091" t="s">
        <v>71</v>
      </c>
      <c r="N10091" t="s">
        <v>18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2">
        <v>0.55096064814814816</v>
      </c>
      <c r="H10092">
        <v>20.5</v>
      </c>
      <c r="I10092">
        <v>20.5</v>
      </c>
      <c r="J10092" t="s">
        <v>21</v>
      </c>
      <c r="K10092" t="s">
        <v>14</v>
      </c>
      <c r="L10092" t="s">
        <v>18</v>
      </c>
      <c r="M10092" t="s">
        <v>19</v>
      </c>
      <c r="N10092" t="s">
        <v>181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2">
        <v>0.55204861111111114</v>
      </c>
      <c r="H10093">
        <v>20.75</v>
      </c>
      <c r="I10093">
        <v>20.75</v>
      </c>
      <c r="J10093" t="s">
        <v>21</v>
      </c>
      <c r="K10093" t="s">
        <v>33</v>
      </c>
      <c r="L10093" t="s">
        <v>42</v>
      </c>
      <c r="M10093" t="s">
        <v>43</v>
      </c>
      <c r="N10093" t="s">
        <v>181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2">
        <v>0.55204861111111114</v>
      </c>
      <c r="H10094">
        <v>14.75</v>
      </c>
      <c r="I10094">
        <v>14.75</v>
      </c>
      <c r="J10094" t="s">
        <v>13</v>
      </c>
      <c r="K10094" t="s">
        <v>22</v>
      </c>
      <c r="L10094" t="s">
        <v>91</v>
      </c>
      <c r="M10094" t="s">
        <v>92</v>
      </c>
      <c r="N10094" t="s">
        <v>181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2">
        <v>0.55204861111111114</v>
      </c>
      <c r="H10095">
        <v>16.5</v>
      </c>
      <c r="I10095">
        <v>16.5</v>
      </c>
      <c r="J10095" t="s">
        <v>21</v>
      </c>
      <c r="K10095" t="s">
        <v>14</v>
      </c>
      <c r="L10095" t="s">
        <v>15</v>
      </c>
      <c r="M10095" t="s">
        <v>16</v>
      </c>
      <c r="N10095" t="s">
        <v>181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2">
        <v>0.55204861111111114</v>
      </c>
      <c r="H10096">
        <v>20.5</v>
      </c>
      <c r="I10096">
        <v>41</v>
      </c>
      <c r="J10096" t="s">
        <v>21</v>
      </c>
      <c r="K10096" t="s">
        <v>14</v>
      </c>
      <c r="L10096" t="s">
        <v>94</v>
      </c>
      <c r="M10096" t="s">
        <v>95</v>
      </c>
      <c r="N10096" t="s">
        <v>18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2">
        <v>0.55204861111111114</v>
      </c>
      <c r="H10097">
        <v>12</v>
      </c>
      <c r="I10097">
        <v>12</v>
      </c>
      <c r="J10097" t="s">
        <v>41</v>
      </c>
      <c r="K10097" t="s">
        <v>14</v>
      </c>
      <c r="L10097" t="s">
        <v>94</v>
      </c>
      <c r="M10097" t="s">
        <v>95</v>
      </c>
      <c r="N10097" t="s">
        <v>18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2">
        <v>0.55204861111111114</v>
      </c>
      <c r="H10098">
        <v>17.5</v>
      </c>
      <c r="I10098">
        <v>17.5</v>
      </c>
      <c r="J10098" t="s">
        <v>21</v>
      </c>
      <c r="K10098" t="s">
        <v>14</v>
      </c>
      <c r="L10098" t="s">
        <v>130</v>
      </c>
      <c r="M10098" t="s">
        <v>131</v>
      </c>
      <c r="N10098" t="s">
        <v>18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2">
        <v>0.55204861111111114</v>
      </c>
      <c r="H10099">
        <v>16.5</v>
      </c>
      <c r="I10099">
        <v>16.5</v>
      </c>
      <c r="J10099" t="s">
        <v>13</v>
      </c>
      <c r="K10099" t="s">
        <v>26</v>
      </c>
      <c r="L10099" t="s">
        <v>38</v>
      </c>
      <c r="M10099" t="s">
        <v>39</v>
      </c>
      <c r="N10099" t="s">
        <v>181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2">
        <v>0.55204861111111114</v>
      </c>
      <c r="H10100">
        <v>12</v>
      </c>
      <c r="I10100">
        <v>12</v>
      </c>
      <c r="J10100" t="s">
        <v>41</v>
      </c>
      <c r="K10100" t="s">
        <v>22</v>
      </c>
      <c r="L10100" t="s">
        <v>110</v>
      </c>
      <c r="M10100" t="s">
        <v>111</v>
      </c>
      <c r="N10100" t="s">
        <v>18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2">
        <v>0.55204861111111114</v>
      </c>
      <c r="H10101">
        <v>16.75</v>
      </c>
      <c r="I10101">
        <v>16.75</v>
      </c>
      <c r="J10101" t="s">
        <v>13</v>
      </c>
      <c r="K10101" t="s">
        <v>33</v>
      </c>
      <c r="L10101" t="s">
        <v>34</v>
      </c>
      <c r="M10101" t="s">
        <v>35</v>
      </c>
      <c r="N10101" t="s">
        <v>181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2">
        <v>0.55204861111111114</v>
      </c>
      <c r="H10102">
        <v>12.75</v>
      </c>
      <c r="I10102">
        <v>12.75</v>
      </c>
      <c r="J10102" t="s">
        <v>41</v>
      </c>
      <c r="K10102" t="s">
        <v>33</v>
      </c>
      <c r="L10102" t="s">
        <v>34</v>
      </c>
      <c r="M10102" t="s">
        <v>35</v>
      </c>
      <c r="N10102" t="s">
        <v>181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2">
        <v>0.55204861111111114</v>
      </c>
      <c r="H10103">
        <v>20.5</v>
      </c>
      <c r="I10103">
        <v>20.5</v>
      </c>
      <c r="J10103" t="s">
        <v>21</v>
      </c>
      <c r="K10103" t="s">
        <v>14</v>
      </c>
      <c r="L10103" t="s">
        <v>45</v>
      </c>
      <c r="M10103" t="s">
        <v>46</v>
      </c>
      <c r="N10103" t="s">
        <v>181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2">
        <v>0.5595486111111112</v>
      </c>
      <c r="H10104">
        <v>12.75</v>
      </c>
      <c r="I10104">
        <v>12.75</v>
      </c>
      <c r="J10104" t="s">
        <v>41</v>
      </c>
      <c r="K10104" t="s">
        <v>33</v>
      </c>
      <c r="L10104" t="s">
        <v>124</v>
      </c>
      <c r="M10104" t="s">
        <v>125</v>
      </c>
      <c r="N10104" t="s">
        <v>18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2">
        <v>0.5595486111111112</v>
      </c>
      <c r="H10105">
        <v>16.75</v>
      </c>
      <c r="I10105">
        <v>16.75</v>
      </c>
      <c r="J10105" t="s">
        <v>13</v>
      </c>
      <c r="K10105" t="s">
        <v>33</v>
      </c>
      <c r="L10105" t="s">
        <v>82</v>
      </c>
      <c r="M10105" t="s">
        <v>83</v>
      </c>
      <c r="N10105" t="s">
        <v>181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2">
        <v>0.5595486111111112</v>
      </c>
      <c r="H10106">
        <v>16.5</v>
      </c>
      <c r="I10106">
        <v>16.5</v>
      </c>
      <c r="J10106" t="s">
        <v>21</v>
      </c>
      <c r="K10106" t="s">
        <v>14</v>
      </c>
      <c r="L10106" t="s">
        <v>15</v>
      </c>
      <c r="M10106" t="s">
        <v>16</v>
      </c>
      <c r="N10106" t="s">
        <v>181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2">
        <v>0.5595486111111112</v>
      </c>
      <c r="H10107">
        <v>10.5</v>
      </c>
      <c r="I10107">
        <v>10.5</v>
      </c>
      <c r="J10107" t="s">
        <v>41</v>
      </c>
      <c r="K10107" t="s">
        <v>14</v>
      </c>
      <c r="L10107" t="s">
        <v>15</v>
      </c>
      <c r="M10107" t="s">
        <v>16</v>
      </c>
      <c r="N10107" t="s">
        <v>181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2">
        <v>0.5595486111111112</v>
      </c>
      <c r="H10108">
        <v>16.5</v>
      </c>
      <c r="I10108">
        <v>16.5</v>
      </c>
      <c r="J10108" t="s">
        <v>13</v>
      </c>
      <c r="K10108" t="s">
        <v>26</v>
      </c>
      <c r="L10108" t="s">
        <v>107</v>
      </c>
      <c r="M10108" t="s">
        <v>108</v>
      </c>
      <c r="N10108" t="s">
        <v>181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2">
        <v>0.5595486111111112</v>
      </c>
      <c r="H10109">
        <v>16</v>
      </c>
      <c r="I10109">
        <v>16</v>
      </c>
      <c r="J10109" t="s">
        <v>13</v>
      </c>
      <c r="K10109" t="s">
        <v>22</v>
      </c>
      <c r="L10109" t="s">
        <v>110</v>
      </c>
      <c r="M10109" t="s">
        <v>111</v>
      </c>
      <c r="N10109" t="s">
        <v>18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2">
        <v>0.5595486111111112</v>
      </c>
      <c r="H10110">
        <v>12</v>
      </c>
      <c r="I10110">
        <v>12</v>
      </c>
      <c r="J10110" t="s">
        <v>41</v>
      </c>
      <c r="K10110" t="s">
        <v>22</v>
      </c>
      <c r="L10110" t="s">
        <v>110</v>
      </c>
      <c r="M10110" t="s">
        <v>111</v>
      </c>
      <c r="N10110" t="s">
        <v>18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2">
        <v>0.56570601851851854</v>
      </c>
      <c r="H10111">
        <v>18.5</v>
      </c>
      <c r="I10111">
        <v>18.5</v>
      </c>
      <c r="J10111" t="s">
        <v>21</v>
      </c>
      <c r="K10111" t="s">
        <v>22</v>
      </c>
      <c r="L10111" t="s">
        <v>23</v>
      </c>
      <c r="M10111" t="s">
        <v>24</v>
      </c>
      <c r="N10111" t="s">
        <v>18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2">
        <v>0.56914351851851852</v>
      </c>
      <c r="H10112">
        <v>12</v>
      </c>
      <c r="I10112">
        <v>12</v>
      </c>
      <c r="J10112" t="s">
        <v>41</v>
      </c>
      <c r="K10112" t="s">
        <v>14</v>
      </c>
      <c r="L10112" t="s">
        <v>85</v>
      </c>
      <c r="M10112" t="s">
        <v>86</v>
      </c>
      <c r="N10112" t="s">
        <v>181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2">
        <v>0.56914351851851852</v>
      </c>
      <c r="H10113">
        <v>16</v>
      </c>
      <c r="I10113">
        <v>16</v>
      </c>
      <c r="J10113" t="s">
        <v>13</v>
      </c>
      <c r="K10113" t="s">
        <v>14</v>
      </c>
      <c r="L10113" t="s">
        <v>55</v>
      </c>
      <c r="M10113" t="s">
        <v>56</v>
      </c>
      <c r="N10113" t="s">
        <v>181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2">
        <v>0.56914351851851852</v>
      </c>
      <c r="H10114">
        <v>16.5</v>
      </c>
      <c r="I10114">
        <v>16.5</v>
      </c>
      <c r="J10114" t="s">
        <v>13</v>
      </c>
      <c r="K10114" t="s">
        <v>26</v>
      </c>
      <c r="L10114" t="s">
        <v>27</v>
      </c>
      <c r="M10114" t="s">
        <v>28</v>
      </c>
      <c r="N10114" t="s">
        <v>181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2">
        <v>0.56914351851851852</v>
      </c>
      <c r="H10115">
        <v>16.5</v>
      </c>
      <c r="I10115">
        <v>16.5</v>
      </c>
      <c r="J10115" t="s">
        <v>13</v>
      </c>
      <c r="K10115" t="s">
        <v>26</v>
      </c>
      <c r="L10115" t="s">
        <v>88</v>
      </c>
      <c r="M10115" t="s">
        <v>89</v>
      </c>
      <c r="N10115" t="s">
        <v>181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2">
        <v>0.57339120370370367</v>
      </c>
      <c r="H10116">
        <v>16.5</v>
      </c>
      <c r="I10116">
        <v>16.5</v>
      </c>
      <c r="J10116" t="s">
        <v>13</v>
      </c>
      <c r="K10116" t="s">
        <v>26</v>
      </c>
      <c r="L10116" t="s">
        <v>107</v>
      </c>
      <c r="M10116" t="s">
        <v>108</v>
      </c>
      <c r="N10116" t="s">
        <v>181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2">
        <v>0.57339120370370367</v>
      </c>
      <c r="H10117">
        <v>12.5</v>
      </c>
      <c r="I10117">
        <v>12.5</v>
      </c>
      <c r="J10117" t="s">
        <v>41</v>
      </c>
      <c r="K10117" t="s">
        <v>26</v>
      </c>
      <c r="L10117" t="s">
        <v>60</v>
      </c>
      <c r="M10117" t="s">
        <v>61</v>
      </c>
      <c r="N10117" t="s">
        <v>18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2">
        <v>0.5776041666666667</v>
      </c>
      <c r="H10118">
        <v>16</v>
      </c>
      <c r="I10118">
        <v>16</v>
      </c>
      <c r="J10118" t="s">
        <v>13</v>
      </c>
      <c r="K10118" t="s">
        <v>22</v>
      </c>
      <c r="L10118" t="s">
        <v>52</v>
      </c>
      <c r="M10118" t="s">
        <v>53</v>
      </c>
      <c r="N10118" t="s">
        <v>181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2">
        <v>0.5838888888888889</v>
      </c>
      <c r="H10119">
        <v>20.5</v>
      </c>
      <c r="I10119">
        <v>20.5</v>
      </c>
      <c r="J10119" t="s">
        <v>21</v>
      </c>
      <c r="K10119" t="s">
        <v>14</v>
      </c>
      <c r="L10119" t="s">
        <v>94</v>
      </c>
      <c r="M10119" t="s">
        <v>95</v>
      </c>
      <c r="N10119" t="s">
        <v>18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2">
        <v>0.5838888888888889</v>
      </c>
      <c r="H10120">
        <v>14.5</v>
      </c>
      <c r="I10120">
        <v>14.5</v>
      </c>
      <c r="J10120" t="s">
        <v>13</v>
      </c>
      <c r="K10120" t="s">
        <v>14</v>
      </c>
      <c r="L10120" t="s">
        <v>130</v>
      </c>
      <c r="M10120" t="s">
        <v>131</v>
      </c>
      <c r="N10120" t="s">
        <v>18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2">
        <v>0.5838888888888889</v>
      </c>
      <c r="H10121">
        <v>20.75</v>
      </c>
      <c r="I10121">
        <v>20.75</v>
      </c>
      <c r="J10121" t="s">
        <v>21</v>
      </c>
      <c r="K10121" t="s">
        <v>26</v>
      </c>
      <c r="L10121" t="s">
        <v>38</v>
      </c>
      <c r="M10121" t="s">
        <v>39</v>
      </c>
      <c r="N10121" t="s">
        <v>181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2">
        <v>0.58819444444444446</v>
      </c>
      <c r="H10122">
        <v>12.75</v>
      </c>
      <c r="I10122">
        <v>12.75</v>
      </c>
      <c r="J10122" t="s">
        <v>41</v>
      </c>
      <c r="K10122" t="s">
        <v>33</v>
      </c>
      <c r="L10122" t="s">
        <v>74</v>
      </c>
      <c r="M10122" t="s">
        <v>75</v>
      </c>
      <c r="N10122" t="s">
        <v>18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2">
        <v>0.61652777777777779</v>
      </c>
      <c r="H10123">
        <v>20.75</v>
      </c>
      <c r="I10123">
        <v>20.75</v>
      </c>
      <c r="J10123" t="s">
        <v>21</v>
      </c>
      <c r="K10123" t="s">
        <v>26</v>
      </c>
      <c r="L10123" t="s">
        <v>60</v>
      </c>
      <c r="M10123" t="s">
        <v>61</v>
      </c>
      <c r="N10123" t="s">
        <v>18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2">
        <v>0.62218749999999989</v>
      </c>
      <c r="H10124">
        <v>16</v>
      </c>
      <c r="I10124">
        <v>16</v>
      </c>
      <c r="J10124" t="s">
        <v>13</v>
      </c>
      <c r="K10124" t="s">
        <v>14</v>
      </c>
      <c r="L10124" t="s">
        <v>55</v>
      </c>
      <c r="M10124" t="s">
        <v>56</v>
      </c>
      <c r="N10124" t="s">
        <v>181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2">
        <v>0.62564814814814818</v>
      </c>
      <c r="H10125">
        <v>12</v>
      </c>
      <c r="I10125">
        <v>12</v>
      </c>
      <c r="J10125" t="s">
        <v>41</v>
      </c>
      <c r="K10125" t="s">
        <v>14</v>
      </c>
      <c r="L10125" t="s">
        <v>85</v>
      </c>
      <c r="M10125" t="s">
        <v>86</v>
      </c>
      <c r="N10125" t="s">
        <v>181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2">
        <v>0.62564814814814818</v>
      </c>
      <c r="H10126">
        <v>20.5</v>
      </c>
      <c r="I10126">
        <v>20.5</v>
      </c>
      <c r="J10126" t="s">
        <v>21</v>
      </c>
      <c r="K10126" t="s">
        <v>14</v>
      </c>
      <c r="L10126" t="s">
        <v>55</v>
      </c>
      <c r="M10126" t="s">
        <v>56</v>
      </c>
      <c r="N10126" t="s">
        <v>181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2">
        <v>0.62564814814814818</v>
      </c>
      <c r="H10127">
        <v>12.75</v>
      </c>
      <c r="I10127">
        <v>12.75</v>
      </c>
      <c r="J10127" t="s">
        <v>41</v>
      </c>
      <c r="K10127" t="s">
        <v>33</v>
      </c>
      <c r="L10127" t="s">
        <v>70</v>
      </c>
      <c r="M10127" t="s">
        <v>71</v>
      </c>
      <c r="N10127" t="s">
        <v>18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2">
        <v>0.65032407407407411</v>
      </c>
      <c r="H10128">
        <v>20.75</v>
      </c>
      <c r="I10128">
        <v>20.75</v>
      </c>
      <c r="J10128" t="s">
        <v>21</v>
      </c>
      <c r="K10128" t="s">
        <v>26</v>
      </c>
      <c r="L10128" t="s">
        <v>60</v>
      </c>
      <c r="M10128" t="s">
        <v>61</v>
      </c>
      <c r="N10128" t="s">
        <v>18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2">
        <v>0.66744212962962957</v>
      </c>
      <c r="H10129">
        <v>16</v>
      </c>
      <c r="I10129">
        <v>16</v>
      </c>
      <c r="J10129" t="s">
        <v>13</v>
      </c>
      <c r="K10129" t="s">
        <v>22</v>
      </c>
      <c r="L10129" t="s">
        <v>66</v>
      </c>
      <c r="M10129" t="s">
        <v>67</v>
      </c>
      <c r="N10129" t="s">
        <v>181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2">
        <v>0.66813657407407412</v>
      </c>
      <c r="H10130">
        <v>16</v>
      </c>
      <c r="I10130">
        <v>16</v>
      </c>
      <c r="J10130" t="s">
        <v>13</v>
      </c>
      <c r="K10130" t="s">
        <v>22</v>
      </c>
      <c r="L10130" t="s">
        <v>104</v>
      </c>
      <c r="M10130" t="s">
        <v>105</v>
      </c>
      <c r="N10130" t="s">
        <v>18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2">
        <v>0.6723958333333333</v>
      </c>
      <c r="H10131">
        <v>16.5</v>
      </c>
      <c r="I10131">
        <v>16.5</v>
      </c>
      <c r="J10131" t="s">
        <v>13</v>
      </c>
      <c r="K10131" t="s">
        <v>26</v>
      </c>
      <c r="L10131" t="s">
        <v>27</v>
      </c>
      <c r="M10131" t="s">
        <v>28</v>
      </c>
      <c r="N10131" t="s">
        <v>181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2">
        <v>0.6723958333333333</v>
      </c>
      <c r="H10132">
        <v>12.75</v>
      </c>
      <c r="I10132">
        <v>12.75</v>
      </c>
      <c r="J10132" t="s">
        <v>41</v>
      </c>
      <c r="K10132" t="s">
        <v>22</v>
      </c>
      <c r="L10132" t="s">
        <v>101</v>
      </c>
      <c r="M10132" t="s">
        <v>102</v>
      </c>
      <c r="N10132" t="s">
        <v>181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2">
        <v>0.6779398148148148</v>
      </c>
      <c r="H10133">
        <v>16</v>
      </c>
      <c r="I10133">
        <v>16</v>
      </c>
      <c r="J10133" t="s">
        <v>13</v>
      </c>
      <c r="K10133" t="s">
        <v>22</v>
      </c>
      <c r="L10133" t="s">
        <v>104</v>
      </c>
      <c r="M10133" t="s">
        <v>105</v>
      </c>
      <c r="N10133" t="s">
        <v>18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2">
        <v>0.68775462962962952</v>
      </c>
      <c r="H10134">
        <v>16.75</v>
      </c>
      <c r="I10134">
        <v>16.75</v>
      </c>
      <c r="J10134" t="s">
        <v>13</v>
      </c>
      <c r="K10134" t="s">
        <v>33</v>
      </c>
      <c r="L10134" t="s">
        <v>42</v>
      </c>
      <c r="M10134" t="s">
        <v>43</v>
      </c>
      <c r="N10134" t="s">
        <v>181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2">
        <v>0.68775462962962952</v>
      </c>
      <c r="H10135">
        <v>12</v>
      </c>
      <c r="I10135">
        <v>12</v>
      </c>
      <c r="J10135" t="s">
        <v>41</v>
      </c>
      <c r="K10135" t="s">
        <v>14</v>
      </c>
      <c r="L10135" t="s">
        <v>85</v>
      </c>
      <c r="M10135" t="s">
        <v>86</v>
      </c>
      <c r="N10135" t="s">
        <v>181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2">
        <v>0.68775462962962952</v>
      </c>
      <c r="H10136">
        <v>17.95</v>
      </c>
      <c r="I10136">
        <v>17.95</v>
      </c>
      <c r="J10136" t="s">
        <v>21</v>
      </c>
      <c r="K10136" t="s">
        <v>22</v>
      </c>
      <c r="L10136" t="s">
        <v>91</v>
      </c>
      <c r="M10136" t="s">
        <v>92</v>
      </c>
      <c r="N10136" t="s">
        <v>181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2">
        <v>0.69964120370370364</v>
      </c>
      <c r="H10137">
        <v>12.75</v>
      </c>
      <c r="I10137">
        <v>12.75</v>
      </c>
      <c r="J10137" t="s">
        <v>41</v>
      </c>
      <c r="K10137" t="s">
        <v>33</v>
      </c>
      <c r="L10137" t="s">
        <v>74</v>
      </c>
      <c r="M10137" t="s">
        <v>75</v>
      </c>
      <c r="N10137" t="s">
        <v>18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2">
        <v>0.69964120370370364</v>
      </c>
      <c r="H10138">
        <v>16.5</v>
      </c>
      <c r="I10138">
        <v>16.5</v>
      </c>
      <c r="J10138" t="s">
        <v>13</v>
      </c>
      <c r="K10138" t="s">
        <v>26</v>
      </c>
      <c r="L10138" t="s">
        <v>27</v>
      </c>
      <c r="M10138" t="s">
        <v>28</v>
      </c>
      <c r="N10138" t="s">
        <v>181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2">
        <v>0.69964120370370364</v>
      </c>
      <c r="H10139">
        <v>20.25</v>
      </c>
      <c r="I10139">
        <v>20.25</v>
      </c>
      <c r="J10139" t="s">
        <v>21</v>
      </c>
      <c r="K10139" t="s">
        <v>22</v>
      </c>
      <c r="L10139" t="s">
        <v>110</v>
      </c>
      <c r="M10139" t="s">
        <v>111</v>
      </c>
      <c r="N10139" t="s">
        <v>18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2">
        <v>0.69978009259259255</v>
      </c>
      <c r="H10140">
        <v>16.75</v>
      </c>
      <c r="I10140">
        <v>16.75</v>
      </c>
      <c r="J10140" t="s">
        <v>13</v>
      </c>
      <c r="K10140" t="s">
        <v>33</v>
      </c>
      <c r="L10140" t="s">
        <v>42</v>
      </c>
      <c r="M10140" t="s">
        <v>43</v>
      </c>
      <c r="N10140" t="s">
        <v>181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2">
        <v>0.69978009259259255</v>
      </c>
      <c r="H10141">
        <v>16.5</v>
      </c>
      <c r="I10141">
        <v>16.5</v>
      </c>
      <c r="J10141" t="s">
        <v>13</v>
      </c>
      <c r="K10141" t="s">
        <v>26</v>
      </c>
      <c r="L10141" t="s">
        <v>38</v>
      </c>
      <c r="M10141" t="s">
        <v>39</v>
      </c>
      <c r="N10141" t="s">
        <v>181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2">
        <v>0.70646990740740745</v>
      </c>
      <c r="H10142">
        <v>12</v>
      </c>
      <c r="I10142">
        <v>12</v>
      </c>
      <c r="J10142" t="s">
        <v>41</v>
      </c>
      <c r="K10142" t="s">
        <v>14</v>
      </c>
      <c r="L10142" t="s">
        <v>85</v>
      </c>
      <c r="M10142" t="s">
        <v>86</v>
      </c>
      <c r="N10142" t="s">
        <v>181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2">
        <v>0.70646990740740745</v>
      </c>
      <c r="H10143">
        <v>16.75</v>
      </c>
      <c r="I10143">
        <v>16.75</v>
      </c>
      <c r="J10143" t="s">
        <v>13</v>
      </c>
      <c r="K10143" t="s">
        <v>33</v>
      </c>
      <c r="L10143" t="s">
        <v>124</v>
      </c>
      <c r="M10143" t="s">
        <v>125</v>
      </c>
      <c r="N10143" t="s">
        <v>18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2">
        <v>0.70646990740740745</v>
      </c>
      <c r="H10144">
        <v>17.95</v>
      </c>
      <c r="I10144">
        <v>17.95</v>
      </c>
      <c r="J10144" t="s">
        <v>21</v>
      </c>
      <c r="K10144" t="s">
        <v>22</v>
      </c>
      <c r="L10144" t="s">
        <v>91</v>
      </c>
      <c r="M10144" t="s">
        <v>92</v>
      </c>
      <c r="N10144" t="s">
        <v>181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2">
        <v>0.70646990740740745</v>
      </c>
      <c r="H10145">
        <v>10.5</v>
      </c>
      <c r="I10145">
        <v>10.5</v>
      </c>
      <c r="J10145" t="s">
        <v>41</v>
      </c>
      <c r="K10145" t="s">
        <v>14</v>
      </c>
      <c r="L10145" t="s">
        <v>15</v>
      </c>
      <c r="M10145" t="s">
        <v>16</v>
      </c>
      <c r="N10145" t="s">
        <v>181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2">
        <v>0.7115393518518518</v>
      </c>
      <c r="H10146">
        <v>20.75</v>
      </c>
      <c r="I10146">
        <v>20.75</v>
      </c>
      <c r="J10146" t="s">
        <v>21</v>
      </c>
      <c r="K10146" t="s">
        <v>33</v>
      </c>
      <c r="L10146" t="s">
        <v>74</v>
      </c>
      <c r="M10146" t="s">
        <v>75</v>
      </c>
      <c r="N10146" t="s">
        <v>18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2">
        <v>0.7115393518518518</v>
      </c>
      <c r="H10147">
        <v>14.75</v>
      </c>
      <c r="I10147">
        <v>14.75</v>
      </c>
      <c r="J10147" t="s">
        <v>13</v>
      </c>
      <c r="K10147" t="s">
        <v>22</v>
      </c>
      <c r="L10147" t="s">
        <v>91</v>
      </c>
      <c r="M10147" t="s">
        <v>92</v>
      </c>
      <c r="N10147" t="s">
        <v>181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2">
        <v>0.72739583333333324</v>
      </c>
      <c r="H10148">
        <v>20.25</v>
      </c>
      <c r="I10148">
        <v>20.25</v>
      </c>
      <c r="J10148" t="s">
        <v>21</v>
      </c>
      <c r="K10148" t="s">
        <v>26</v>
      </c>
      <c r="L10148" t="s">
        <v>114</v>
      </c>
      <c r="M10148" t="s">
        <v>115</v>
      </c>
      <c r="N10148" t="s">
        <v>18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2">
        <v>0.72841435185185177</v>
      </c>
      <c r="H10149">
        <v>20.5</v>
      </c>
      <c r="I10149">
        <v>20.5</v>
      </c>
      <c r="J10149" t="s">
        <v>21</v>
      </c>
      <c r="K10149" t="s">
        <v>14</v>
      </c>
      <c r="L10149" t="s">
        <v>18</v>
      </c>
      <c r="M10149" t="s">
        <v>19</v>
      </c>
      <c r="N10149" t="s">
        <v>181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2">
        <v>0.72841435185185177</v>
      </c>
      <c r="H10150">
        <v>20.75</v>
      </c>
      <c r="I10150">
        <v>20.75</v>
      </c>
      <c r="J10150" t="s">
        <v>21</v>
      </c>
      <c r="K10150" t="s">
        <v>26</v>
      </c>
      <c r="L10150" t="s">
        <v>27</v>
      </c>
      <c r="M10150" t="s">
        <v>28</v>
      </c>
      <c r="N10150" t="s">
        <v>181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2">
        <v>0.72841435185185177</v>
      </c>
      <c r="H10151">
        <v>9.75</v>
      </c>
      <c r="I10151">
        <v>9.75</v>
      </c>
      <c r="J10151" t="s">
        <v>41</v>
      </c>
      <c r="K10151" t="s">
        <v>14</v>
      </c>
      <c r="L10151" t="s">
        <v>78</v>
      </c>
      <c r="M10151" t="s">
        <v>79</v>
      </c>
      <c r="N10151" t="s">
        <v>181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2">
        <v>0.72841435185185177</v>
      </c>
      <c r="H10152">
        <v>12.5</v>
      </c>
      <c r="I10152">
        <v>12.5</v>
      </c>
      <c r="J10152" t="s">
        <v>41</v>
      </c>
      <c r="K10152" t="s">
        <v>22</v>
      </c>
      <c r="L10152" t="s">
        <v>63</v>
      </c>
      <c r="M10152" t="s">
        <v>64</v>
      </c>
      <c r="N10152" t="s">
        <v>18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2">
        <v>0.7314814814814814</v>
      </c>
      <c r="H10153">
        <v>18.5</v>
      </c>
      <c r="I10153">
        <v>18.5</v>
      </c>
      <c r="J10153" t="s">
        <v>21</v>
      </c>
      <c r="K10153" t="s">
        <v>22</v>
      </c>
      <c r="L10153" t="s">
        <v>23</v>
      </c>
      <c r="M10153" t="s">
        <v>24</v>
      </c>
      <c r="N10153" t="s">
        <v>18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2">
        <v>0.7314814814814814</v>
      </c>
      <c r="H10154">
        <v>20.25</v>
      </c>
      <c r="I10154">
        <v>20.25</v>
      </c>
      <c r="J10154" t="s">
        <v>21</v>
      </c>
      <c r="K10154" t="s">
        <v>26</v>
      </c>
      <c r="L10154" t="s">
        <v>114</v>
      </c>
      <c r="M10154" t="s">
        <v>115</v>
      </c>
      <c r="N10154" t="s">
        <v>18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2">
        <v>0.7314814814814814</v>
      </c>
      <c r="H10155">
        <v>16</v>
      </c>
      <c r="I10155">
        <v>16</v>
      </c>
      <c r="J10155" t="s">
        <v>13</v>
      </c>
      <c r="K10155" t="s">
        <v>22</v>
      </c>
      <c r="L10155" t="s">
        <v>66</v>
      </c>
      <c r="M10155" t="s">
        <v>67</v>
      </c>
      <c r="N10155" t="s">
        <v>181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2">
        <v>0.73275462962962967</v>
      </c>
      <c r="H10156">
        <v>16</v>
      </c>
      <c r="I10156">
        <v>16</v>
      </c>
      <c r="J10156" t="s">
        <v>13</v>
      </c>
      <c r="K10156" t="s">
        <v>22</v>
      </c>
      <c r="L10156" t="s">
        <v>52</v>
      </c>
      <c r="M10156" t="s">
        <v>53</v>
      </c>
      <c r="N10156" t="s">
        <v>181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2">
        <v>0.74046296296296288</v>
      </c>
      <c r="H10157">
        <v>16.75</v>
      </c>
      <c r="I10157">
        <v>16.75</v>
      </c>
      <c r="J10157" t="s">
        <v>13</v>
      </c>
      <c r="K10157" t="s">
        <v>33</v>
      </c>
      <c r="L10157" t="s">
        <v>42</v>
      </c>
      <c r="M10157" t="s">
        <v>43</v>
      </c>
      <c r="N10157" t="s">
        <v>181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2">
        <v>0.74046296296296288</v>
      </c>
      <c r="H10158">
        <v>17.5</v>
      </c>
      <c r="I10158">
        <v>17.5</v>
      </c>
      <c r="J10158" t="s">
        <v>21</v>
      </c>
      <c r="K10158" t="s">
        <v>14</v>
      </c>
      <c r="L10158" t="s">
        <v>130</v>
      </c>
      <c r="M10158" t="s">
        <v>131</v>
      </c>
      <c r="N10158" t="s">
        <v>18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2">
        <v>0.74046296296296288</v>
      </c>
      <c r="H10159">
        <v>12.5</v>
      </c>
      <c r="I10159">
        <v>12.5</v>
      </c>
      <c r="J10159" t="s">
        <v>13</v>
      </c>
      <c r="K10159" t="s">
        <v>14</v>
      </c>
      <c r="L10159" t="s">
        <v>78</v>
      </c>
      <c r="M10159" t="s">
        <v>79</v>
      </c>
      <c r="N10159" t="s">
        <v>181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2">
        <v>0.74046296296296288</v>
      </c>
      <c r="H10160">
        <v>12</v>
      </c>
      <c r="I10160">
        <v>12</v>
      </c>
      <c r="J10160" t="s">
        <v>41</v>
      </c>
      <c r="K10160" t="s">
        <v>22</v>
      </c>
      <c r="L10160" t="s">
        <v>66</v>
      </c>
      <c r="M10160" t="s">
        <v>67</v>
      </c>
      <c r="N10160" t="s">
        <v>181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2">
        <v>0.74150462962962971</v>
      </c>
      <c r="H10161">
        <v>20.25</v>
      </c>
      <c r="I10161">
        <v>20.25</v>
      </c>
      <c r="J10161" t="s">
        <v>21</v>
      </c>
      <c r="K10161" t="s">
        <v>22</v>
      </c>
      <c r="L10161" t="s">
        <v>110</v>
      </c>
      <c r="M10161" t="s">
        <v>111</v>
      </c>
      <c r="N10161" t="s">
        <v>18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2">
        <v>0.74254629629629632</v>
      </c>
      <c r="H10162">
        <v>14.75</v>
      </c>
      <c r="I10162">
        <v>14.75</v>
      </c>
      <c r="J10162" t="s">
        <v>13</v>
      </c>
      <c r="K10162" t="s">
        <v>22</v>
      </c>
      <c r="L10162" t="s">
        <v>91</v>
      </c>
      <c r="M10162" t="s">
        <v>92</v>
      </c>
      <c r="N10162" t="s">
        <v>181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2">
        <v>0.74254629629629632</v>
      </c>
      <c r="H10163">
        <v>10.5</v>
      </c>
      <c r="I10163">
        <v>10.5</v>
      </c>
      <c r="J10163" t="s">
        <v>41</v>
      </c>
      <c r="K10163" t="s">
        <v>14</v>
      </c>
      <c r="L10163" t="s">
        <v>15</v>
      </c>
      <c r="M10163" t="s">
        <v>16</v>
      </c>
      <c r="N10163" t="s">
        <v>181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2">
        <v>0.76150462962962973</v>
      </c>
      <c r="H10164">
        <v>20.75</v>
      </c>
      <c r="I10164">
        <v>20.75</v>
      </c>
      <c r="J10164" t="s">
        <v>21</v>
      </c>
      <c r="K10164" t="s">
        <v>26</v>
      </c>
      <c r="L10164" t="s">
        <v>60</v>
      </c>
      <c r="M10164" t="s">
        <v>61</v>
      </c>
      <c r="N10164" t="s">
        <v>18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2">
        <v>0.76461805555555551</v>
      </c>
      <c r="H10165">
        <v>16</v>
      </c>
      <c r="I10165">
        <v>16</v>
      </c>
      <c r="J10165" t="s">
        <v>13</v>
      </c>
      <c r="K10165" t="s">
        <v>22</v>
      </c>
      <c r="L10165" t="s">
        <v>52</v>
      </c>
      <c r="M10165" t="s">
        <v>53</v>
      </c>
      <c r="N10165" t="s">
        <v>181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2">
        <v>0.76461805555555551</v>
      </c>
      <c r="H10166">
        <v>20.75</v>
      </c>
      <c r="I10166">
        <v>20.75</v>
      </c>
      <c r="J10166" t="s">
        <v>21</v>
      </c>
      <c r="K10166" t="s">
        <v>33</v>
      </c>
      <c r="L10166" t="s">
        <v>34</v>
      </c>
      <c r="M10166" t="s">
        <v>35</v>
      </c>
      <c r="N10166" t="s">
        <v>181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2">
        <v>0.76775462962962959</v>
      </c>
      <c r="H10167">
        <v>16</v>
      </c>
      <c r="I10167">
        <v>16</v>
      </c>
      <c r="J10167" t="s">
        <v>13</v>
      </c>
      <c r="K10167" t="s">
        <v>14</v>
      </c>
      <c r="L10167" t="s">
        <v>45</v>
      </c>
      <c r="M10167" t="s">
        <v>46</v>
      </c>
      <c r="N10167" t="s">
        <v>181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2">
        <v>0.76944444444444438</v>
      </c>
      <c r="H10168">
        <v>20.75</v>
      </c>
      <c r="I10168">
        <v>20.75</v>
      </c>
      <c r="J10168" t="s">
        <v>21</v>
      </c>
      <c r="K10168" t="s">
        <v>26</v>
      </c>
      <c r="L10168" t="s">
        <v>60</v>
      </c>
      <c r="M10168" t="s">
        <v>61</v>
      </c>
      <c r="N10168" t="s">
        <v>18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2">
        <v>0.77018518518518508</v>
      </c>
      <c r="H10169">
        <v>20.75</v>
      </c>
      <c r="I10169">
        <v>20.75</v>
      </c>
      <c r="J10169" t="s">
        <v>21</v>
      </c>
      <c r="K10169" t="s">
        <v>33</v>
      </c>
      <c r="L10169" t="s">
        <v>74</v>
      </c>
      <c r="M10169" t="s">
        <v>75</v>
      </c>
      <c r="N10169" t="s">
        <v>18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2">
        <v>0.77018518518518508</v>
      </c>
      <c r="H10170">
        <v>12.5</v>
      </c>
      <c r="I10170">
        <v>12.5</v>
      </c>
      <c r="J10170" t="s">
        <v>41</v>
      </c>
      <c r="K10170" t="s">
        <v>26</v>
      </c>
      <c r="L10170" t="s">
        <v>48</v>
      </c>
      <c r="M10170" t="s">
        <v>49</v>
      </c>
      <c r="N10170" t="s">
        <v>181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2">
        <v>0.77141203703703698</v>
      </c>
      <c r="H10171">
        <v>16.75</v>
      </c>
      <c r="I10171">
        <v>16.75</v>
      </c>
      <c r="J10171" t="s">
        <v>13</v>
      </c>
      <c r="K10171" t="s">
        <v>33</v>
      </c>
      <c r="L10171" t="s">
        <v>42</v>
      </c>
      <c r="M10171" t="s">
        <v>43</v>
      </c>
      <c r="N10171" t="s">
        <v>181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2">
        <v>0.77141203703703698</v>
      </c>
      <c r="H10172">
        <v>11</v>
      </c>
      <c r="I10172">
        <v>11</v>
      </c>
      <c r="J10172" t="s">
        <v>41</v>
      </c>
      <c r="K10172" t="s">
        <v>14</v>
      </c>
      <c r="L10172" t="s">
        <v>130</v>
      </c>
      <c r="M10172" t="s">
        <v>131</v>
      </c>
      <c r="N10172" t="s">
        <v>18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2">
        <v>0.77141203703703698</v>
      </c>
      <c r="H10173">
        <v>25.5</v>
      </c>
      <c r="I10173">
        <v>25.5</v>
      </c>
      <c r="J10173" t="s">
        <v>141</v>
      </c>
      <c r="K10173" t="s">
        <v>14</v>
      </c>
      <c r="L10173" t="s">
        <v>45</v>
      </c>
      <c r="M10173" t="s">
        <v>46</v>
      </c>
      <c r="N10173" t="s">
        <v>181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2">
        <v>0.77314814814814814</v>
      </c>
      <c r="H10174">
        <v>20.25</v>
      </c>
      <c r="I10174">
        <v>20.25</v>
      </c>
      <c r="J10174" t="s">
        <v>21</v>
      </c>
      <c r="K10174" t="s">
        <v>22</v>
      </c>
      <c r="L10174" t="s">
        <v>110</v>
      </c>
      <c r="M10174" t="s">
        <v>111</v>
      </c>
      <c r="N10174" t="s">
        <v>18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2">
        <v>0.77314814814814814</v>
      </c>
      <c r="H10175">
        <v>12</v>
      </c>
      <c r="I10175">
        <v>12</v>
      </c>
      <c r="J10175" t="s">
        <v>41</v>
      </c>
      <c r="K10175" t="s">
        <v>22</v>
      </c>
      <c r="L10175" t="s">
        <v>110</v>
      </c>
      <c r="M10175" t="s">
        <v>111</v>
      </c>
      <c r="N10175" t="s">
        <v>18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2">
        <v>0.77886574074074066</v>
      </c>
      <c r="H10176">
        <v>12</v>
      </c>
      <c r="I10176">
        <v>12</v>
      </c>
      <c r="J10176" t="s">
        <v>41</v>
      </c>
      <c r="K10176" t="s">
        <v>14</v>
      </c>
      <c r="L10176" t="s">
        <v>94</v>
      </c>
      <c r="M10176" t="s">
        <v>95</v>
      </c>
      <c r="N10176" t="s">
        <v>18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2">
        <v>0.77886574074074066</v>
      </c>
      <c r="H10177">
        <v>12.5</v>
      </c>
      <c r="I10177">
        <v>12.5</v>
      </c>
      <c r="J10177" t="s">
        <v>13</v>
      </c>
      <c r="K10177" t="s">
        <v>14</v>
      </c>
      <c r="L10177" t="s">
        <v>78</v>
      </c>
      <c r="M10177" t="s">
        <v>79</v>
      </c>
      <c r="N10177" t="s">
        <v>181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2">
        <v>0.77886574074074066</v>
      </c>
      <c r="H10178">
        <v>12.5</v>
      </c>
      <c r="I10178">
        <v>12.5</v>
      </c>
      <c r="J10178" t="s">
        <v>41</v>
      </c>
      <c r="K10178" t="s">
        <v>26</v>
      </c>
      <c r="L10178" t="s">
        <v>107</v>
      </c>
      <c r="M10178" t="s">
        <v>108</v>
      </c>
      <c r="N10178" t="s">
        <v>181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2">
        <v>0.77886574074074066</v>
      </c>
      <c r="H10179">
        <v>16.75</v>
      </c>
      <c r="I10179">
        <v>16.75</v>
      </c>
      <c r="J10179" t="s">
        <v>13</v>
      </c>
      <c r="K10179" t="s">
        <v>33</v>
      </c>
      <c r="L10179" t="s">
        <v>34</v>
      </c>
      <c r="M10179" t="s">
        <v>35</v>
      </c>
      <c r="N10179" t="s">
        <v>181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2">
        <v>0.79336805555555556</v>
      </c>
      <c r="H10180">
        <v>18.5</v>
      </c>
      <c r="I10180">
        <v>18.5</v>
      </c>
      <c r="J10180" t="s">
        <v>21</v>
      </c>
      <c r="K10180" t="s">
        <v>22</v>
      </c>
      <c r="L10180" t="s">
        <v>23</v>
      </c>
      <c r="M10180" t="s">
        <v>24</v>
      </c>
      <c r="N10180" t="s">
        <v>18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2">
        <v>0.79336805555555556</v>
      </c>
      <c r="H10181">
        <v>16</v>
      </c>
      <c r="I10181">
        <v>16</v>
      </c>
      <c r="J10181" t="s">
        <v>13</v>
      </c>
      <c r="K10181" t="s">
        <v>14</v>
      </c>
      <c r="L10181" t="s">
        <v>55</v>
      </c>
      <c r="M10181" t="s">
        <v>56</v>
      </c>
      <c r="N10181" t="s">
        <v>181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2">
        <v>0.79336805555555556</v>
      </c>
      <c r="H10182">
        <v>12.75</v>
      </c>
      <c r="I10182">
        <v>12.75</v>
      </c>
      <c r="J10182" t="s">
        <v>41</v>
      </c>
      <c r="K10182" t="s">
        <v>33</v>
      </c>
      <c r="L10182" t="s">
        <v>34</v>
      </c>
      <c r="M10182" t="s">
        <v>35</v>
      </c>
      <c r="N10182" t="s">
        <v>181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2">
        <v>0.79655092592592602</v>
      </c>
      <c r="H10183">
        <v>20.75</v>
      </c>
      <c r="I10183">
        <v>20.75</v>
      </c>
      <c r="J10183" t="s">
        <v>21</v>
      </c>
      <c r="K10183" t="s">
        <v>26</v>
      </c>
      <c r="L10183" t="s">
        <v>60</v>
      </c>
      <c r="M10183" t="s">
        <v>61</v>
      </c>
      <c r="N10183" t="s">
        <v>18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2">
        <v>0.79762731481481475</v>
      </c>
      <c r="H10184">
        <v>12</v>
      </c>
      <c r="I10184">
        <v>12</v>
      </c>
      <c r="J10184" t="s">
        <v>41</v>
      </c>
      <c r="K10184" t="s">
        <v>14</v>
      </c>
      <c r="L10184" t="s">
        <v>85</v>
      </c>
      <c r="M10184" t="s">
        <v>86</v>
      </c>
      <c r="N10184" t="s">
        <v>181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2">
        <v>0.79762731481481475</v>
      </c>
      <c r="H10185">
        <v>16.25</v>
      </c>
      <c r="I10185">
        <v>16.25</v>
      </c>
      <c r="J10185" t="s">
        <v>13</v>
      </c>
      <c r="K10185" t="s">
        <v>26</v>
      </c>
      <c r="L10185" t="s">
        <v>97</v>
      </c>
      <c r="M10185" t="s">
        <v>98</v>
      </c>
      <c r="N10185" t="s">
        <v>181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2">
        <v>0.79762731481481475</v>
      </c>
      <c r="H10186">
        <v>17.95</v>
      </c>
      <c r="I10186">
        <v>17.95</v>
      </c>
      <c r="J10186" t="s">
        <v>21</v>
      </c>
      <c r="K10186" t="s">
        <v>22</v>
      </c>
      <c r="L10186" t="s">
        <v>91</v>
      </c>
      <c r="M10186" t="s">
        <v>92</v>
      </c>
      <c r="N10186" t="s">
        <v>181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2">
        <v>0.79762731481481475</v>
      </c>
      <c r="H10187">
        <v>20.25</v>
      </c>
      <c r="I10187">
        <v>20.25</v>
      </c>
      <c r="J10187" t="s">
        <v>21</v>
      </c>
      <c r="K10187" t="s">
        <v>22</v>
      </c>
      <c r="L10187" t="s">
        <v>30</v>
      </c>
      <c r="M10187" t="s">
        <v>31</v>
      </c>
      <c r="N10187" t="s">
        <v>18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2">
        <v>0.80016203703703703</v>
      </c>
      <c r="H10188">
        <v>16.25</v>
      </c>
      <c r="I10188">
        <v>16.25</v>
      </c>
      <c r="J10188" t="s">
        <v>13</v>
      </c>
      <c r="K10188" t="s">
        <v>26</v>
      </c>
      <c r="L10188" t="s">
        <v>114</v>
      </c>
      <c r="M10188" t="s">
        <v>115</v>
      </c>
      <c r="N10188" t="s">
        <v>18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2">
        <v>0.8038657407407408</v>
      </c>
      <c r="H10189">
        <v>16</v>
      </c>
      <c r="I10189">
        <v>16</v>
      </c>
      <c r="J10189" t="s">
        <v>13</v>
      </c>
      <c r="K10189" t="s">
        <v>14</v>
      </c>
      <c r="L10189" t="s">
        <v>45</v>
      </c>
      <c r="M10189" t="s">
        <v>46</v>
      </c>
      <c r="N10189" t="s">
        <v>181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2">
        <v>0.81101851851851858</v>
      </c>
      <c r="H10190">
        <v>12</v>
      </c>
      <c r="I10190">
        <v>12</v>
      </c>
      <c r="J10190" t="s">
        <v>41</v>
      </c>
      <c r="K10190" t="s">
        <v>14</v>
      </c>
      <c r="L10190" t="s">
        <v>85</v>
      </c>
      <c r="M10190" t="s">
        <v>86</v>
      </c>
      <c r="N10190" t="s">
        <v>181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2">
        <v>0.81101851851851858</v>
      </c>
      <c r="H10191">
        <v>12.75</v>
      </c>
      <c r="I10191">
        <v>12.75</v>
      </c>
      <c r="J10191" t="s">
        <v>41</v>
      </c>
      <c r="K10191" t="s">
        <v>33</v>
      </c>
      <c r="L10191" t="s">
        <v>70</v>
      </c>
      <c r="M10191" t="s">
        <v>71</v>
      </c>
      <c r="N10191" t="s">
        <v>18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2">
        <v>0.81155092592592593</v>
      </c>
      <c r="H10192">
        <v>20.75</v>
      </c>
      <c r="I10192">
        <v>20.75</v>
      </c>
      <c r="J10192" t="s">
        <v>21</v>
      </c>
      <c r="K10192" t="s">
        <v>33</v>
      </c>
      <c r="L10192" t="s">
        <v>124</v>
      </c>
      <c r="M10192" t="s">
        <v>125</v>
      </c>
      <c r="N10192" t="s">
        <v>18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2">
        <v>0.81155092592592593</v>
      </c>
      <c r="H10193">
        <v>20.75</v>
      </c>
      <c r="I10193">
        <v>20.75</v>
      </c>
      <c r="J10193" t="s">
        <v>21</v>
      </c>
      <c r="K10193" t="s">
        <v>33</v>
      </c>
      <c r="L10193" t="s">
        <v>70</v>
      </c>
      <c r="M10193" t="s">
        <v>71</v>
      </c>
      <c r="N10193" t="s">
        <v>18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2">
        <v>0.8246296296296296</v>
      </c>
      <c r="H10194">
        <v>21</v>
      </c>
      <c r="I10194">
        <v>21</v>
      </c>
      <c r="J10194" t="s">
        <v>21</v>
      </c>
      <c r="K10194" t="s">
        <v>22</v>
      </c>
      <c r="L10194" t="s">
        <v>101</v>
      </c>
      <c r="M10194" t="s">
        <v>102</v>
      </c>
      <c r="N10194" t="s">
        <v>181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2">
        <v>0.82711805555555551</v>
      </c>
      <c r="H10195">
        <v>12.75</v>
      </c>
      <c r="I10195">
        <v>12.75</v>
      </c>
      <c r="J10195" t="s">
        <v>41</v>
      </c>
      <c r="K10195" t="s">
        <v>33</v>
      </c>
      <c r="L10195" t="s">
        <v>74</v>
      </c>
      <c r="M10195" t="s">
        <v>75</v>
      </c>
      <c r="N10195" t="s">
        <v>18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2">
        <v>0.82711805555555551</v>
      </c>
      <c r="H10196">
        <v>20.75</v>
      </c>
      <c r="I10196">
        <v>20.75</v>
      </c>
      <c r="J10196" t="s">
        <v>21</v>
      </c>
      <c r="K10196" t="s">
        <v>26</v>
      </c>
      <c r="L10196" t="s">
        <v>27</v>
      </c>
      <c r="M10196" t="s">
        <v>28</v>
      </c>
      <c r="N10196" t="s">
        <v>181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2">
        <v>0.85392361111111104</v>
      </c>
      <c r="H10197">
        <v>16</v>
      </c>
      <c r="I10197">
        <v>16</v>
      </c>
      <c r="J10197" t="s">
        <v>13</v>
      </c>
      <c r="K10197" t="s">
        <v>14</v>
      </c>
      <c r="L10197" t="s">
        <v>55</v>
      </c>
      <c r="M10197" t="s">
        <v>56</v>
      </c>
      <c r="N10197" t="s">
        <v>181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2">
        <v>0.85392361111111104</v>
      </c>
      <c r="H10198">
        <v>16</v>
      </c>
      <c r="I10198">
        <v>16</v>
      </c>
      <c r="J10198" t="s">
        <v>13</v>
      </c>
      <c r="K10198" t="s">
        <v>14</v>
      </c>
      <c r="L10198" t="s">
        <v>94</v>
      </c>
      <c r="M10198" t="s">
        <v>95</v>
      </c>
      <c r="N10198" t="s">
        <v>18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2">
        <v>0.85392361111111104</v>
      </c>
      <c r="H10199">
        <v>16.5</v>
      </c>
      <c r="I10199">
        <v>16.5</v>
      </c>
      <c r="J10199" t="s">
        <v>13</v>
      </c>
      <c r="K10199" t="s">
        <v>26</v>
      </c>
      <c r="L10199" t="s">
        <v>48</v>
      </c>
      <c r="M10199" t="s">
        <v>49</v>
      </c>
      <c r="N10199" t="s">
        <v>181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2">
        <v>0.88429398148148142</v>
      </c>
      <c r="H10200">
        <v>16</v>
      </c>
      <c r="I10200">
        <v>16</v>
      </c>
      <c r="J10200" t="s">
        <v>13</v>
      </c>
      <c r="K10200" t="s">
        <v>22</v>
      </c>
      <c r="L10200" t="s">
        <v>66</v>
      </c>
      <c r="M10200" t="s">
        <v>67</v>
      </c>
      <c r="N10200" t="s">
        <v>181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2">
        <v>0.94987268518518508</v>
      </c>
      <c r="H10201">
        <v>12.75</v>
      </c>
      <c r="I10201">
        <v>12.75</v>
      </c>
      <c r="J10201" t="s">
        <v>41</v>
      </c>
      <c r="K10201" t="s">
        <v>33</v>
      </c>
      <c r="L10201" t="s">
        <v>82</v>
      </c>
      <c r="M10201" t="s">
        <v>83</v>
      </c>
      <c r="N10201" t="s">
        <v>181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2">
        <v>0.94987268518518508</v>
      </c>
      <c r="H10202">
        <v>20.75</v>
      </c>
      <c r="I10202">
        <v>20.75</v>
      </c>
      <c r="J10202" t="s">
        <v>21</v>
      </c>
      <c r="K10202" t="s">
        <v>26</v>
      </c>
      <c r="L10202" t="s">
        <v>60</v>
      </c>
      <c r="M10202" t="s">
        <v>61</v>
      </c>
      <c r="N10202" t="s">
        <v>18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2">
        <v>0.94987268518518508</v>
      </c>
      <c r="H10203">
        <v>16</v>
      </c>
      <c r="I10203">
        <v>16</v>
      </c>
      <c r="J10203" t="s">
        <v>13</v>
      </c>
      <c r="K10203" t="s">
        <v>22</v>
      </c>
      <c r="L10203" t="s">
        <v>66</v>
      </c>
      <c r="M10203" t="s">
        <v>67</v>
      </c>
      <c r="N10203" t="s">
        <v>181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2">
        <v>0.48659722222222213</v>
      </c>
      <c r="H10204">
        <v>9.75</v>
      </c>
      <c r="I10204">
        <v>9.75</v>
      </c>
      <c r="J10204" t="s">
        <v>41</v>
      </c>
      <c r="K10204" t="s">
        <v>14</v>
      </c>
      <c r="L10204" t="s">
        <v>78</v>
      </c>
      <c r="M10204" t="s">
        <v>79</v>
      </c>
      <c r="N10204" t="s">
        <v>182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2">
        <v>0.48659722222222213</v>
      </c>
      <c r="H10205">
        <v>20.25</v>
      </c>
      <c r="I10205">
        <v>20.25</v>
      </c>
      <c r="J10205" t="s">
        <v>21</v>
      </c>
      <c r="K10205" t="s">
        <v>26</v>
      </c>
      <c r="L10205" t="s">
        <v>114</v>
      </c>
      <c r="M10205" t="s">
        <v>115</v>
      </c>
      <c r="N10205" t="s">
        <v>18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2">
        <v>0.48659722222222213</v>
      </c>
      <c r="H10206">
        <v>16</v>
      </c>
      <c r="I10206">
        <v>16</v>
      </c>
      <c r="J10206" t="s">
        <v>13</v>
      </c>
      <c r="K10206" t="s">
        <v>22</v>
      </c>
      <c r="L10206" t="s">
        <v>110</v>
      </c>
      <c r="M10206" t="s">
        <v>111</v>
      </c>
      <c r="N10206" t="s">
        <v>182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2">
        <v>0.48873842592592598</v>
      </c>
      <c r="H10207">
        <v>12</v>
      </c>
      <c r="I10207">
        <v>12</v>
      </c>
      <c r="J10207" t="s">
        <v>41</v>
      </c>
      <c r="K10207" t="s">
        <v>14</v>
      </c>
      <c r="L10207" t="s">
        <v>85</v>
      </c>
      <c r="M10207" t="s">
        <v>86</v>
      </c>
      <c r="N10207" t="s">
        <v>1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2">
        <v>0.48873842592592598</v>
      </c>
      <c r="H10208">
        <v>20.5</v>
      </c>
      <c r="I10208">
        <v>20.5</v>
      </c>
      <c r="J10208" t="s">
        <v>21</v>
      </c>
      <c r="K10208" t="s">
        <v>14</v>
      </c>
      <c r="L10208" t="s">
        <v>55</v>
      </c>
      <c r="M10208" t="s">
        <v>56</v>
      </c>
      <c r="N10208" t="s">
        <v>18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2">
        <v>0.48873842592592598</v>
      </c>
      <c r="H10209">
        <v>12</v>
      </c>
      <c r="I10209">
        <v>12</v>
      </c>
      <c r="J10209" t="s">
        <v>41</v>
      </c>
      <c r="K10209" t="s">
        <v>22</v>
      </c>
      <c r="L10209" t="s">
        <v>110</v>
      </c>
      <c r="M10209" t="s">
        <v>111</v>
      </c>
      <c r="N10209" t="s">
        <v>182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2">
        <v>0.48873842592592598</v>
      </c>
      <c r="H10210">
        <v>12.75</v>
      </c>
      <c r="I10210">
        <v>12.75</v>
      </c>
      <c r="J10210" t="s">
        <v>41</v>
      </c>
      <c r="K10210" t="s">
        <v>33</v>
      </c>
      <c r="L10210" t="s">
        <v>34</v>
      </c>
      <c r="M10210" t="s">
        <v>35</v>
      </c>
      <c r="N10210" t="s">
        <v>18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2">
        <v>0.49892361111111105</v>
      </c>
      <c r="H10211">
        <v>12</v>
      </c>
      <c r="I10211">
        <v>12</v>
      </c>
      <c r="J10211" t="s">
        <v>41</v>
      </c>
      <c r="K10211" t="s">
        <v>14</v>
      </c>
      <c r="L10211" t="s">
        <v>55</v>
      </c>
      <c r="M10211" t="s">
        <v>56</v>
      </c>
      <c r="N10211" t="s">
        <v>18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2">
        <v>0.51271990740740736</v>
      </c>
      <c r="H10212">
        <v>16.5</v>
      </c>
      <c r="I10212">
        <v>16.5</v>
      </c>
      <c r="J10212" t="s">
        <v>13</v>
      </c>
      <c r="K10212" t="s">
        <v>26</v>
      </c>
      <c r="L10212" t="s">
        <v>27</v>
      </c>
      <c r="M10212" t="s">
        <v>28</v>
      </c>
      <c r="N10212" t="s">
        <v>182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2">
        <v>0.52318287037037048</v>
      </c>
      <c r="H10213">
        <v>20.75</v>
      </c>
      <c r="I10213">
        <v>20.75</v>
      </c>
      <c r="J10213" t="s">
        <v>21</v>
      </c>
      <c r="K10213" t="s">
        <v>33</v>
      </c>
      <c r="L10213" t="s">
        <v>42</v>
      </c>
      <c r="M10213" t="s">
        <v>43</v>
      </c>
      <c r="N10213" t="s">
        <v>182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2">
        <v>0.52318287037037048</v>
      </c>
      <c r="H10214">
        <v>16.5</v>
      </c>
      <c r="I10214">
        <v>16.5</v>
      </c>
      <c r="J10214" t="s">
        <v>13</v>
      </c>
      <c r="K10214" t="s">
        <v>26</v>
      </c>
      <c r="L10214" t="s">
        <v>27</v>
      </c>
      <c r="M10214" t="s">
        <v>28</v>
      </c>
      <c r="N10214" t="s">
        <v>182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2">
        <v>0.53888888888888897</v>
      </c>
      <c r="H10215">
        <v>12.5</v>
      </c>
      <c r="I10215">
        <v>12.5</v>
      </c>
      <c r="J10215" t="s">
        <v>41</v>
      </c>
      <c r="K10215" t="s">
        <v>26</v>
      </c>
      <c r="L10215" t="s">
        <v>88</v>
      </c>
      <c r="M10215" t="s">
        <v>89</v>
      </c>
      <c r="N10215" t="s">
        <v>182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2">
        <v>0.54136574074074084</v>
      </c>
      <c r="H10216">
        <v>16.5</v>
      </c>
      <c r="I10216">
        <v>16.5</v>
      </c>
      <c r="J10216" t="s">
        <v>13</v>
      </c>
      <c r="K10216" t="s">
        <v>26</v>
      </c>
      <c r="L10216" t="s">
        <v>107</v>
      </c>
      <c r="M10216" t="s">
        <v>108</v>
      </c>
      <c r="N10216" t="s">
        <v>182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2">
        <v>0.54386574074074079</v>
      </c>
      <c r="H10217">
        <v>12.75</v>
      </c>
      <c r="I10217">
        <v>12.75</v>
      </c>
      <c r="J10217" t="s">
        <v>41</v>
      </c>
      <c r="K10217" t="s">
        <v>33</v>
      </c>
      <c r="L10217" t="s">
        <v>42</v>
      </c>
      <c r="M10217" t="s">
        <v>43</v>
      </c>
      <c r="N10217" t="s">
        <v>182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2">
        <v>0.54386574074074079</v>
      </c>
      <c r="H10218">
        <v>12</v>
      </c>
      <c r="I10218">
        <v>12</v>
      </c>
      <c r="J10218" t="s">
        <v>41</v>
      </c>
      <c r="K10218" t="s">
        <v>14</v>
      </c>
      <c r="L10218" t="s">
        <v>85</v>
      </c>
      <c r="M10218" t="s">
        <v>86</v>
      </c>
      <c r="N10218" t="s">
        <v>1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2">
        <v>0.54386574074074079</v>
      </c>
      <c r="H10219">
        <v>20.75</v>
      </c>
      <c r="I10219">
        <v>20.75</v>
      </c>
      <c r="J10219" t="s">
        <v>21</v>
      </c>
      <c r="K10219" t="s">
        <v>33</v>
      </c>
      <c r="L10219" t="s">
        <v>70</v>
      </c>
      <c r="M10219" t="s">
        <v>71</v>
      </c>
      <c r="N10219" t="s">
        <v>182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2">
        <v>0.54386574074074079</v>
      </c>
      <c r="H10220">
        <v>20.75</v>
      </c>
      <c r="I10220">
        <v>20.75</v>
      </c>
      <c r="J10220" t="s">
        <v>21</v>
      </c>
      <c r="K10220" t="s">
        <v>26</v>
      </c>
      <c r="L10220" t="s">
        <v>60</v>
      </c>
      <c r="M10220" t="s">
        <v>61</v>
      </c>
      <c r="N10220" t="s">
        <v>182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2">
        <v>0.55079861111111117</v>
      </c>
      <c r="H10221">
        <v>16.25</v>
      </c>
      <c r="I10221">
        <v>16.25</v>
      </c>
      <c r="J10221" t="s">
        <v>13</v>
      </c>
      <c r="K10221" t="s">
        <v>26</v>
      </c>
      <c r="L10221" t="s">
        <v>97</v>
      </c>
      <c r="M10221" t="s">
        <v>98</v>
      </c>
      <c r="N10221" t="s">
        <v>182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2">
        <v>0.55079861111111117</v>
      </c>
      <c r="H10222">
        <v>12</v>
      </c>
      <c r="I10222">
        <v>12</v>
      </c>
      <c r="J10222" t="s">
        <v>41</v>
      </c>
      <c r="K10222" t="s">
        <v>22</v>
      </c>
      <c r="L10222" t="s">
        <v>52</v>
      </c>
      <c r="M10222" t="s">
        <v>53</v>
      </c>
      <c r="N10222" t="s">
        <v>182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2">
        <v>0.55079861111111117</v>
      </c>
      <c r="H10223">
        <v>20.25</v>
      </c>
      <c r="I10223">
        <v>20.25</v>
      </c>
      <c r="J10223" t="s">
        <v>21</v>
      </c>
      <c r="K10223" t="s">
        <v>22</v>
      </c>
      <c r="L10223" t="s">
        <v>110</v>
      </c>
      <c r="M10223" t="s">
        <v>111</v>
      </c>
      <c r="N10223" t="s">
        <v>182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2">
        <v>0.55079861111111117</v>
      </c>
      <c r="H10224">
        <v>16</v>
      </c>
      <c r="I10224">
        <v>16</v>
      </c>
      <c r="J10224" t="s">
        <v>13</v>
      </c>
      <c r="K10224" t="s">
        <v>14</v>
      </c>
      <c r="L10224" t="s">
        <v>45</v>
      </c>
      <c r="M10224" t="s">
        <v>46</v>
      </c>
      <c r="N10224" t="s">
        <v>18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2">
        <v>0.56481481481481488</v>
      </c>
      <c r="H10225">
        <v>12</v>
      </c>
      <c r="I10225">
        <v>12</v>
      </c>
      <c r="J10225" t="s">
        <v>41</v>
      </c>
      <c r="K10225" t="s">
        <v>14</v>
      </c>
      <c r="L10225" t="s">
        <v>85</v>
      </c>
      <c r="M10225" t="s">
        <v>86</v>
      </c>
      <c r="N10225" t="s">
        <v>1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2">
        <v>0.56481481481481488</v>
      </c>
      <c r="H10226">
        <v>16.75</v>
      </c>
      <c r="I10226">
        <v>16.75</v>
      </c>
      <c r="J10226" t="s">
        <v>13</v>
      </c>
      <c r="K10226" t="s">
        <v>33</v>
      </c>
      <c r="L10226" t="s">
        <v>124</v>
      </c>
      <c r="M10226" t="s">
        <v>125</v>
      </c>
      <c r="N10226" t="s">
        <v>18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2">
        <v>0.56481481481481488</v>
      </c>
      <c r="H10227">
        <v>17.95</v>
      </c>
      <c r="I10227">
        <v>17.95</v>
      </c>
      <c r="J10227" t="s">
        <v>21</v>
      </c>
      <c r="K10227" t="s">
        <v>22</v>
      </c>
      <c r="L10227" t="s">
        <v>91</v>
      </c>
      <c r="M10227" t="s">
        <v>92</v>
      </c>
      <c r="N10227" t="s">
        <v>18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2">
        <v>0.56481481481481488</v>
      </c>
      <c r="H10228">
        <v>16</v>
      </c>
      <c r="I10228">
        <v>16</v>
      </c>
      <c r="J10228" t="s">
        <v>13</v>
      </c>
      <c r="K10228" t="s">
        <v>22</v>
      </c>
      <c r="L10228" t="s">
        <v>52</v>
      </c>
      <c r="M10228" t="s">
        <v>53</v>
      </c>
      <c r="N10228" t="s">
        <v>182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2">
        <v>0.56481481481481488</v>
      </c>
      <c r="H10229">
        <v>20.25</v>
      </c>
      <c r="I10229">
        <v>20.25</v>
      </c>
      <c r="J10229" t="s">
        <v>21</v>
      </c>
      <c r="K10229" t="s">
        <v>22</v>
      </c>
      <c r="L10229" t="s">
        <v>30</v>
      </c>
      <c r="M10229" t="s">
        <v>31</v>
      </c>
      <c r="N10229" t="s">
        <v>182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2">
        <v>0.56481481481481488</v>
      </c>
      <c r="H10230">
        <v>20.5</v>
      </c>
      <c r="I10230">
        <v>20.5</v>
      </c>
      <c r="J10230" t="s">
        <v>21</v>
      </c>
      <c r="K10230" t="s">
        <v>14</v>
      </c>
      <c r="L10230" t="s">
        <v>94</v>
      </c>
      <c r="M10230" t="s">
        <v>95</v>
      </c>
      <c r="N10230" t="s">
        <v>18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2">
        <v>0.56481481481481488</v>
      </c>
      <c r="H10231">
        <v>16.5</v>
      </c>
      <c r="I10231">
        <v>16.5</v>
      </c>
      <c r="J10231" t="s">
        <v>13</v>
      </c>
      <c r="K10231" t="s">
        <v>26</v>
      </c>
      <c r="L10231" t="s">
        <v>88</v>
      </c>
      <c r="M10231" t="s">
        <v>89</v>
      </c>
      <c r="N10231" t="s">
        <v>182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2">
        <v>0.56481481481481488</v>
      </c>
      <c r="H10232">
        <v>20.75</v>
      </c>
      <c r="I10232">
        <v>20.75</v>
      </c>
      <c r="J10232" t="s">
        <v>21</v>
      </c>
      <c r="K10232" t="s">
        <v>33</v>
      </c>
      <c r="L10232" t="s">
        <v>70</v>
      </c>
      <c r="M10232" t="s">
        <v>71</v>
      </c>
      <c r="N10232" t="s">
        <v>182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2">
        <v>0.56481481481481488</v>
      </c>
      <c r="H10233">
        <v>16</v>
      </c>
      <c r="I10233">
        <v>16</v>
      </c>
      <c r="J10233" t="s">
        <v>13</v>
      </c>
      <c r="K10233" t="s">
        <v>22</v>
      </c>
      <c r="L10233" t="s">
        <v>110</v>
      </c>
      <c r="M10233" t="s">
        <v>111</v>
      </c>
      <c r="N10233" t="s">
        <v>182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2">
        <v>0.56481481481481488</v>
      </c>
      <c r="H10234">
        <v>20.75</v>
      </c>
      <c r="I10234">
        <v>20.75</v>
      </c>
      <c r="J10234" t="s">
        <v>21</v>
      </c>
      <c r="K10234" t="s">
        <v>33</v>
      </c>
      <c r="L10234" t="s">
        <v>34</v>
      </c>
      <c r="M10234" t="s">
        <v>35</v>
      </c>
      <c r="N10234" t="s">
        <v>18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2">
        <v>0.57047453703703699</v>
      </c>
      <c r="H10235">
        <v>16.75</v>
      </c>
      <c r="I10235">
        <v>16.75</v>
      </c>
      <c r="J10235" t="s">
        <v>13</v>
      </c>
      <c r="K10235" t="s">
        <v>33</v>
      </c>
      <c r="L10235" t="s">
        <v>42</v>
      </c>
      <c r="M10235" t="s">
        <v>43</v>
      </c>
      <c r="N10235" t="s">
        <v>182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2">
        <v>0.57381944444444444</v>
      </c>
      <c r="H10236">
        <v>12</v>
      </c>
      <c r="I10236">
        <v>12</v>
      </c>
      <c r="J10236" t="s">
        <v>41</v>
      </c>
      <c r="K10236" t="s">
        <v>14</v>
      </c>
      <c r="L10236" t="s">
        <v>18</v>
      </c>
      <c r="M10236" t="s">
        <v>19</v>
      </c>
      <c r="N10236" t="s">
        <v>182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2">
        <v>0.58168981481481485</v>
      </c>
      <c r="H10237">
        <v>16.75</v>
      </c>
      <c r="I10237">
        <v>16.75</v>
      </c>
      <c r="J10237" t="s">
        <v>13</v>
      </c>
      <c r="K10237" t="s">
        <v>33</v>
      </c>
      <c r="L10237" t="s">
        <v>74</v>
      </c>
      <c r="M10237" t="s">
        <v>75</v>
      </c>
      <c r="N10237" t="s">
        <v>18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2">
        <v>0.58168981481481485</v>
      </c>
      <c r="H10238">
        <v>16</v>
      </c>
      <c r="I10238">
        <v>16</v>
      </c>
      <c r="J10238" t="s">
        <v>13</v>
      </c>
      <c r="K10238" t="s">
        <v>14</v>
      </c>
      <c r="L10238" t="s">
        <v>18</v>
      </c>
      <c r="M10238" t="s">
        <v>19</v>
      </c>
      <c r="N10238" t="s">
        <v>182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2">
        <v>0.58168981481481485</v>
      </c>
      <c r="H10239">
        <v>17.95</v>
      </c>
      <c r="I10239">
        <v>17.95</v>
      </c>
      <c r="J10239" t="s">
        <v>21</v>
      </c>
      <c r="K10239" t="s">
        <v>22</v>
      </c>
      <c r="L10239" t="s">
        <v>91</v>
      </c>
      <c r="M10239" t="s">
        <v>92</v>
      </c>
      <c r="N10239" t="s">
        <v>18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2">
        <v>0.58168981481481485</v>
      </c>
      <c r="H10240">
        <v>10.5</v>
      </c>
      <c r="I10240">
        <v>10.5</v>
      </c>
      <c r="J10240" t="s">
        <v>41</v>
      </c>
      <c r="K10240" t="s">
        <v>14</v>
      </c>
      <c r="L10240" t="s">
        <v>15</v>
      </c>
      <c r="M10240" t="s">
        <v>16</v>
      </c>
      <c r="N10240" t="s">
        <v>182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2">
        <v>0.58168981481481485</v>
      </c>
      <c r="H10241">
        <v>20.75</v>
      </c>
      <c r="I10241">
        <v>20.75</v>
      </c>
      <c r="J10241" t="s">
        <v>21</v>
      </c>
      <c r="K10241" t="s">
        <v>26</v>
      </c>
      <c r="L10241" t="s">
        <v>27</v>
      </c>
      <c r="M10241" t="s">
        <v>28</v>
      </c>
      <c r="N10241" t="s">
        <v>182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2">
        <v>0.58168981481481485</v>
      </c>
      <c r="H10242">
        <v>12.5</v>
      </c>
      <c r="I10242">
        <v>12.5</v>
      </c>
      <c r="J10242" t="s">
        <v>41</v>
      </c>
      <c r="K10242" t="s">
        <v>26</v>
      </c>
      <c r="L10242" t="s">
        <v>27</v>
      </c>
      <c r="M10242" t="s">
        <v>28</v>
      </c>
      <c r="N10242" t="s">
        <v>182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2">
        <v>0.58168981481481485</v>
      </c>
      <c r="H10243">
        <v>20.25</v>
      </c>
      <c r="I10243">
        <v>40.5</v>
      </c>
      <c r="J10243" t="s">
        <v>21</v>
      </c>
      <c r="K10243" t="s">
        <v>22</v>
      </c>
      <c r="L10243" t="s">
        <v>30</v>
      </c>
      <c r="M10243" t="s">
        <v>31</v>
      </c>
      <c r="N10243" t="s">
        <v>182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2">
        <v>0.58168981481481485</v>
      </c>
      <c r="H10244">
        <v>20.5</v>
      </c>
      <c r="I10244">
        <v>20.5</v>
      </c>
      <c r="J10244" t="s">
        <v>21</v>
      </c>
      <c r="K10244" t="s">
        <v>14</v>
      </c>
      <c r="L10244" t="s">
        <v>94</v>
      </c>
      <c r="M10244" t="s">
        <v>95</v>
      </c>
      <c r="N10244" t="s">
        <v>18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2">
        <v>0.58168981481481485</v>
      </c>
      <c r="H10245">
        <v>20.75</v>
      </c>
      <c r="I10245">
        <v>20.75</v>
      </c>
      <c r="J10245" t="s">
        <v>21</v>
      </c>
      <c r="K10245" t="s">
        <v>26</v>
      </c>
      <c r="L10245" t="s">
        <v>107</v>
      </c>
      <c r="M10245" t="s">
        <v>108</v>
      </c>
      <c r="N10245" t="s">
        <v>182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2">
        <v>0.58168981481481485</v>
      </c>
      <c r="H10246">
        <v>20.25</v>
      </c>
      <c r="I10246">
        <v>20.25</v>
      </c>
      <c r="J10246" t="s">
        <v>21</v>
      </c>
      <c r="K10246" t="s">
        <v>26</v>
      </c>
      <c r="L10246" t="s">
        <v>114</v>
      </c>
      <c r="M10246" t="s">
        <v>115</v>
      </c>
      <c r="N10246" t="s">
        <v>18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2">
        <v>0.58168981481481485</v>
      </c>
      <c r="H10247">
        <v>12.25</v>
      </c>
      <c r="I10247">
        <v>12.25</v>
      </c>
      <c r="J10247" t="s">
        <v>41</v>
      </c>
      <c r="K10247" t="s">
        <v>26</v>
      </c>
      <c r="L10247" t="s">
        <v>114</v>
      </c>
      <c r="M10247" t="s">
        <v>115</v>
      </c>
      <c r="N10247" t="s">
        <v>18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2">
        <v>0.58168981481481485</v>
      </c>
      <c r="H10248">
        <v>12.75</v>
      </c>
      <c r="I10248">
        <v>12.75</v>
      </c>
      <c r="J10248" t="s">
        <v>41</v>
      </c>
      <c r="K10248" t="s">
        <v>33</v>
      </c>
      <c r="L10248" t="s">
        <v>70</v>
      </c>
      <c r="M10248" t="s">
        <v>71</v>
      </c>
      <c r="N10248" t="s">
        <v>182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2">
        <v>0.58168981481481485</v>
      </c>
      <c r="H10249">
        <v>25.5</v>
      </c>
      <c r="I10249">
        <v>25.5</v>
      </c>
      <c r="J10249" t="s">
        <v>141</v>
      </c>
      <c r="K10249" t="s">
        <v>14</v>
      </c>
      <c r="L10249" t="s">
        <v>45</v>
      </c>
      <c r="M10249" t="s">
        <v>46</v>
      </c>
      <c r="N10249" t="s">
        <v>18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2">
        <v>0.58168981481481485</v>
      </c>
      <c r="H10250">
        <v>20.25</v>
      </c>
      <c r="I10250">
        <v>20.25</v>
      </c>
      <c r="J10250" t="s">
        <v>21</v>
      </c>
      <c r="K10250" t="s">
        <v>22</v>
      </c>
      <c r="L10250" t="s">
        <v>66</v>
      </c>
      <c r="M10250" t="s">
        <v>67</v>
      </c>
      <c r="N10250" t="s">
        <v>182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2">
        <v>0.59335648148148157</v>
      </c>
      <c r="H10251">
        <v>12</v>
      </c>
      <c r="I10251">
        <v>24</v>
      </c>
      <c r="J10251" t="s">
        <v>41</v>
      </c>
      <c r="K10251" t="s">
        <v>14</v>
      </c>
      <c r="L10251" t="s">
        <v>18</v>
      </c>
      <c r="M10251" t="s">
        <v>19</v>
      </c>
      <c r="N10251" t="s">
        <v>182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2">
        <v>0.59906250000000005</v>
      </c>
      <c r="H10252">
        <v>16.75</v>
      </c>
      <c r="I10252">
        <v>16.75</v>
      </c>
      <c r="J10252" t="s">
        <v>13</v>
      </c>
      <c r="K10252" t="s">
        <v>33</v>
      </c>
      <c r="L10252" t="s">
        <v>42</v>
      </c>
      <c r="M10252" t="s">
        <v>43</v>
      </c>
      <c r="N10252" t="s">
        <v>182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2">
        <v>0.59906250000000005</v>
      </c>
      <c r="H10253">
        <v>20.75</v>
      </c>
      <c r="I10253">
        <v>20.75</v>
      </c>
      <c r="J10253" t="s">
        <v>21</v>
      </c>
      <c r="K10253" t="s">
        <v>26</v>
      </c>
      <c r="L10253" t="s">
        <v>48</v>
      </c>
      <c r="M10253" t="s">
        <v>49</v>
      </c>
      <c r="N10253" t="s">
        <v>182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2">
        <v>0.60428240740740735</v>
      </c>
      <c r="H10254">
        <v>16.5</v>
      </c>
      <c r="I10254">
        <v>16.5</v>
      </c>
      <c r="J10254" t="s">
        <v>13</v>
      </c>
      <c r="K10254" t="s">
        <v>26</v>
      </c>
      <c r="L10254" t="s">
        <v>27</v>
      </c>
      <c r="M10254" t="s">
        <v>28</v>
      </c>
      <c r="N10254" t="s">
        <v>182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2">
        <v>0.60428240740740735</v>
      </c>
      <c r="H10255">
        <v>20.25</v>
      </c>
      <c r="I10255">
        <v>20.25</v>
      </c>
      <c r="J10255" t="s">
        <v>21</v>
      </c>
      <c r="K10255" t="s">
        <v>22</v>
      </c>
      <c r="L10255" t="s">
        <v>104</v>
      </c>
      <c r="M10255" t="s">
        <v>105</v>
      </c>
      <c r="N10255" t="s">
        <v>18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2">
        <v>0.60604166666666659</v>
      </c>
      <c r="H10256">
        <v>16.75</v>
      </c>
      <c r="I10256">
        <v>16.75</v>
      </c>
      <c r="J10256" t="s">
        <v>13</v>
      </c>
      <c r="K10256" t="s">
        <v>33</v>
      </c>
      <c r="L10256" t="s">
        <v>124</v>
      </c>
      <c r="M10256" t="s">
        <v>125</v>
      </c>
      <c r="N10256" t="s">
        <v>18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2">
        <v>0.6120254629629629</v>
      </c>
      <c r="H10257">
        <v>16.25</v>
      </c>
      <c r="I10257">
        <v>16.25</v>
      </c>
      <c r="J10257" t="s">
        <v>13</v>
      </c>
      <c r="K10257" t="s">
        <v>26</v>
      </c>
      <c r="L10257" t="s">
        <v>97</v>
      </c>
      <c r="M10257" t="s">
        <v>98</v>
      </c>
      <c r="N10257" t="s">
        <v>182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2">
        <v>0.6120254629629629</v>
      </c>
      <c r="H10258">
        <v>12.75</v>
      </c>
      <c r="I10258">
        <v>12.75</v>
      </c>
      <c r="J10258" t="s">
        <v>41</v>
      </c>
      <c r="K10258" t="s">
        <v>33</v>
      </c>
      <c r="L10258" t="s">
        <v>74</v>
      </c>
      <c r="M10258" t="s">
        <v>75</v>
      </c>
      <c r="N10258" t="s">
        <v>18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2">
        <v>0.6120254629629629</v>
      </c>
      <c r="H10259">
        <v>20.75</v>
      </c>
      <c r="I10259">
        <v>20.75</v>
      </c>
      <c r="J10259" t="s">
        <v>21</v>
      </c>
      <c r="K10259" t="s">
        <v>33</v>
      </c>
      <c r="L10259" t="s">
        <v>70</v>
      </c>
      <c r="M10259" t="s">
        <v>71</v>
      </c>
      <c r="N10259" t="s">
        <v>182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2">
        <v>0.6120254629629629</v>
      </c>
      <c r="H10260">
        <v>16</v>
      </c>
      <c r="I10260">
        <v>16</v>
      </c>
      <c r="J10260" t="s">
        <v>13</v>
      </c>
      <c r="K10260" t="s">
        <v>22</v>
      </c>
      <c r="L10260" t="s">
        <v>110</v>
      </c>
      <c r="M10260" t="s">
        <v>111</v>
      </c>
      <c r="N10260" t="s">
        <v>182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2">
        <v>0.62318287037037035</v>
      </c>
      <c r="H10261">
        <v>20.5</v>
      </c>
      <c r="I10261">
        <v>20.5</v>
      </c>
      <c r="J10261" t="s">
        <v>21</v>
      </c>
      <c r="K10261" t="s">
        <v>14</v>
      </c>
      <c r="L10261" t="s">
        <v>18</v>
      </c>
      <c r="M10261" t="s">
        <v>19</v>
      </c>
      <c r="N10261" t="s">
        <v>182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2">
        <v>0.62318287037037035</v>
      </c>
      <c r="H10262">
        <v>17.95</v>
      </c>
      <c r="I10262">
        <v>17.95</v>
      </c>
      <c r="J10262" t="s">
        <v>21</v>
      </c>
      <c r="K10262" t="s">
        <v>22</v>
      </c>
      <c r="L10262" t="s">
        <v>91</v>
      </c>
      <c r="M10262" t="s">
        <v>92</v>
      </c>
      <c r="N10262" t="s">
        <v>18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2">
        <v>0.62318287037037035</v>
      </c>
      <c r="H10263">
        <v>16.5</v>
      </c>
      <c r="I10263">
        <v>16.5</v>
      </c>
      <c r="J10263" t="s">
        <v>21</v>
      </c>
      <c r="K10263" t="s">
        <v>14</v>
      </c>
      <c r="L10263" t="s">
        <v>15</v>
      </c>
      <c r="M10263" t="s">
        <v>16</v>
      </c>
      <c r="N10263" t="s">
        <v>182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2">
        <v>0.62318287037037035</v>
      </c>
      <c r="H10264">
        <v>20.5</v>
      </c>
      <c r="I10264">
        <v>20.5</v>
      </c>
      <c r="J10264" t="s">
        <v>21</v>
      </c>
      <c r="K10264" t="s">
        <v>14</v>
      </c>
      <c r="L10264" t="s">
        <v>55</v>
      </c>
      <c r="M10264" t="s">
        <v>56</v>
      </c>
      <c r="N10264" t="s">
        <v>18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2">
        <v>0.64353009259259264</v>
      </c>
      <c r="H10265">
        <v>12.25</v>
      </c>
      <c r="I10265">
        <v>12.25</v>
      </c>
      <c r="J10265" t="s">
        <v>41</v>
      </c>
      <c r="K10265" t="s">
        <v>26</v>
      </c>
      <c r="L10265" t="s">
        <v>114</v>
      </c>
      <c r="M10265" t="s">
        <v>115</v>
      </c>
      <c r="N10265" t="s">
        <v>18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2">
        <v>0.64353009259259264</v>
      </c>
      <c r="H10266">
        <v>20.75</v>
      </c>
      <c r="I10266">
        <v>20.75</v>
      </c>
      <c r="J10266" t="s">
        <v>21</v>
      </c>
      <c r="K10266" t="s">
        <v>33</v>
      </c>
      <c r="L10266" t="s">
        <v>34</v>
      </c>
      <c r="M10266" t="s">
        <v>35</v>
      </c>
      <c r="N10266" t="s">
        <v>18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2">
        <v>0.64954861111111106</v>
      </c>
      <c r="H10267">
        <v>12</v>
      </c>
      <c r="I10267">
        <v>12</v>
      </c>
      <c r="J10267" t="s">
        <v>41</v>
      </c>
      <c r="K10267" t="s">
        <v>14</v>
      </c>
      <c r="L10267" t="s">
        <v>94</v>
      </c>
      <c r="M10267" t="s">
        <v>95</v>
      </c>
      <c r="N10267" t="s">
        <v>18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2">
        <v>0.6513888888888888</v>
      </c>
      <c r="H10268">
        <v>16.75</v>
      </c>
      <c r="I10268">
        <v>16.75</v>
      </c>
      <c r="J10268" t="s">
        <v>13</v>
      </c>
      <c r="K10268" t="s">
        <v>33</v>
      </c>
      <c r="L10268" t="s">
        <v>74</v>
      </c>
      <c r="M10268" t="s">
        <v>75</v>
      </c>
      <c r="N10268" t="s">
        <v>18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2">
        <v>0.6513888888888888</v>
      </c>
      <c r="H10269">
        <v>16.5</v>
      </c>
      <c r="I10269">
        <v>16.5</v>
      </c>
      <c r="J10269" t="s">
        <v>13</v>
      </c>
      <c r="K10269" t="s">
        <v>26</v>
      </c>
      <c r="L10269" t="s">
        <v>27</v>
      </c>
      <c r="M10269" t="s">
        <v>28</v>
      </c>
      <c r="N10269" t="s">
        <v>182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2">
        <v>0.65856481481481488</v>
      </c>
      <c r="H10270">
        <v>16.75</v>
      </c>
      <c r="I10270">
        <v>16.75</v>
      </c>
      <c r="J10270" t="s">
        <v>13</v>
      </c>
      <c r="K10270" t="s">
        <v>33</v>
      </c>
      <c r="L10270" t="s">
        <v>42</v>
      </c>
      <c r="M10270" t="s">
        <v>43</v>
      </c>
      <c r="N10270" t="s">
        <v>182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2">
        <v>0.65856481481481488</v>
      </c>
      <c r="H10271">
        <v>12.5</v>
      </c>
      <c r="I10271">
        <v>12.5</v>
      </c>
      <c r="J10271" t="s">
        <v>41</v>
      </c>
      <c r="K10271" t="s">
        <v>26</v>
      </c>
      <c r="L10271" t="s">
        <v>88</v>
      </c>
      <c r="M10271" t="s">
        <v>89</v>
      </c>
      <c r="N10271" t="s">
        <v>182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2">
        <v>0.67061342592592599</v>
      </c>
      <c r="H10272">
        <v>12.5</v>
      </c>
      <c r="I10272">
        <v>12.5</v>
      </c>
      <c r="J10272" t="s">
        <v>41</v>
      </c>
      <c r="K10272" t="s">
        <v>26</v>
      </c>
      <c r="L10272" t="s">
        <v>88</v>
      </c>
      <c r="M10272" t="s">
        <v>89</v>
      </c>
      <c r="N10272" t="s">
        <v>182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2">
        <v>0.67061342592592599</v>
      </c>
      <c r="H10273">
        <v>20.25</v>
      </c>
      <c r="I10273">
        <v>20.25</v>
      </c>
      <c r="J10273" t="s">
        <v>21</v>
      </c>
      <c r="K10273" t="s">
        <v>22</v>
      </c>
      <c r="L10273" t="s">
        <v>110</v>
      </c>
      <c r="M10273" t="s">
        <v>111</v>
      </c>
      <c r="N10273" t="s">
        <v>182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2">
        <v>0.67199074074074083</v>
      </c>
      <c r="H10274">
        <v>20.75</v>
      </c>
      <c r="I10274">
        <v>20.75</v>
      </c>
      <c r="J10274" t="s">
        <v>21</v>
      </c>
      <c r="K10274" t="s">
        <v>26</v>
      </c>
      <c r="L10274" t="s">
        <v>60</v>
      </c>
      <c r="M10274" t="s">
        <v>61</v>
      </c>
      <c r="N10274" t="s">
        <v>182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2">
        <v>0.67199074074074083</v>
      </c>
      <c r="H10275">
        <v>12</v>
      </c>
      <c r="I10275">
        <v>12</v>
      </c>
      <c r="J10275" t="s">
        <v>41</v>
      </c>
      <c r="K10275" t="s">
        <v>22</v>
      </c>
      <c r="L10275" t="s">
        <v>66</v>
      </c>
      <c r="M10275" t="s">
        <v>67</v>
      </c>
      <c r="N10275" t="s">
        <v>182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2">
        <v>0.67357638888888882</v>
      </c>
      <c r="H10276">
        <v>13.25</v>
      </c>
      <c r="I10276">
        <v>13.25</v>
      </c>
      <c r="J10276" t="s">
        <v>13</v>
      </c>
      <c r="K10276" t="s">
        <v>14</v>
      </c>
      <c r="L10276" t="s">
        <v>15</v>
      </c>
      <c r="M10276" t="s">
        <v>16</v>
      </c>
      <c r="N10276" t="s">
        <v>182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2">
        <v>0.67357638888888882</v>
      </c>
      <c r="H10277">
        <v>20.75</v>
      </c>
      <c r="I10277">
        <v>20.75</v>
      </c>
      <c r="J10277" t="s">
        <v>21</v>
      </c>
      <c r="K10277" t="s">
        <v>26</v>
      </c>
      <c r="L10277" t="s">
        <v>60</v>
      </c>
      <c r="M10277" t="s">
        <v>61</v>
      </c>
      <c r="N10277" t="s">
        <v>182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2">
        <v>0.67746527777777787</v>
      </c>
      <c r="H10278">
        <v>20.75</v>
      </c>
      <c r="I10278">
        <v>20.75</v>
      </c>
      <c r="J10278" t="s">
        <v>21</v>
      </c>
      <c r="K10278" t="s">
        <v>33</v>
      </c>
      <c r="L10278" t="s">
        <v>42</v>
      </c>
      <c r="M10278" t="s">
        <v>43</v>
      </c>
      <c r="N10278" t="s">
        <v>182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2">
        <v>0.67746527777777787</v>
      </c>
      <c r="H10279">
        <v>16.5</v>
      </c>
      <c r="I10279">
        <v>16.5</v>
      </c>
      <c r="J10279" t="s">
        <v>21</v>
      </c>
      <c r="K10279" t="s">
        <v>14</v>
      </c>
      <c r="L10279" t="s">
        <v>15</v>
      </c>
      <c r="M10279" t="s">
        <v>16</v>
      </c>
      <c r="N10279" t="s">
        <v>182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2">
        <v>0.67746527777777787</v>
      </c>
      <c r="H10280">
        <v>16.5</v>
      </c>
      <c r="I10280">
        <v>16.5</v>
      </c>
      <c r="J10280" t="s">
        <v>13</v>
      </c>
      <c r="K10280" t="s">
        <v>26</v>
      </c>
      <c r="L10280" t="s">
        <v>27</v>
      </c>
      <c r="M10280" t="s">
        <v>28</v>
      </c>
      <c r="N10280" t="s">
        <v>182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2">
        <v>0.67746527777777787</v>
      </c>
      <c r="H10281">
        <v>20.75</v>
      </c>
      <c r="I10281">
        <v>20.75</v>
      </c>
      <c r="J10281" t="s">
        <v>21</v>
      </c>
      <c r="K10281" t="s">
        <v>26</v>
      </c>
      <c r="L10281" t="s">
        <v>107</v>
      </c>
      <c r="M10281" t="s">
        <v>108</v>
      </c>
      <c r="N10281" t="s">
        <v>182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2">
        <v>0.678761574074074</v>
      </c>
      <c r="H10282">
        <v>12.25</v>
      </c>
      <c r="I10282">
        <v>12.25</v>
      </c>
      <c r="J10282" t="s">
        <v>41</v>
      </c>
      <c r="K10282" t="s">
        <v>26</v>
      </c>
      <c r="L10282" t="s">
        <v>114</v>
      </c>
      <c r="M10282" t="s">
        <v>115</v>
      </c>
      <c r="N10282" t="s">
        <v>18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2">
        <v>0.68246527777777777</v>
      </c>
      <c r="H10283">
        <v>20.75</v>
      </c>
      <c r="I10283">
        <v>20.75</v>
      </c>
      <c r="J10283" t="s">
        <v>21</v>
      </c>
      <c r="K10283" t="s">
        <v>33</v>
      </c>
      <c r="L10283" t="s">
        <v>82</v>
      </c>
      <c r="M10283" t="s">
        <v>83</v>
      </c>
      <c r="N10283" t="s">
        <v>182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2">
        <v>0.68246527777777777</v>
      </c>
      <c r="H10284">
        <v>35.950000000000003</v>
      </c>
      <c r="I10284">
        <v>35.950000000000003</v>
      </c>
      <c r="J10284" t="s">
        <v>175</v>
      </c>
      <c r="K10284" t="s">
        <v>14</v>
      </c>
      <c r="L10284" t="s">
        <v>45</v>
      </c>
      <c r="M10284" t="s">
        <v>46</v>
      </c>
      <c r="N10284" t="s">
        <v>18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2">
        <v>0.68973379629629639</v>
      </c>
      <c r="H10285">
        <v>21</v>
      </c>
      <c r="I10285">
        <v>21</v>
      </c>
      <c r="J10285" t="s">
        <v>21</v>
      </c>
      <c r="K10285" t="s">
        <v>22</v>
      </c>
      <c r="L10285" t="s">
        <v>101</v>
      </c>
      <c r="M10285" t="s">
        <v>102</v>
      </c>
      <c r="N10285" t="s">
        <v>18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2">
        <v>0.68973379629629639</v>
      </c>
      <c r="H10286">
        <v>20.25</v>
      </c>
      <c r="I10286">
        <v>20.25</v>
      </c>
      <c r="J10286" t="s">
        <v>21</v>
      </c>
      <c r="K10286" t="s">
        <v>26</v>
      </c>
      <c r="L10286" t="s">
        <v>114</v>
      </c>
      <c r="M10286" t="s">
        <v>115</v>
      </c>
      <c r="N10286" t="s">
        <v>18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2">
        <v>0.69795138888888886</v>
      </c>
      <c r="H10287">
        <v>16.75</v>
      </c>
      <c r="I10287">
        <v>16.75</v>
      </c>
      <c r="J10287" t="s">
        <v>13</v>
      </c>
      <c r="K10287" t="s">
        <v>33</v>
      </c>
      <c r="L10287" t="s">
        <v>42</v>
      </c>
      <c r="M10287" t="s">
        <v>43</v>
      </c>
      <c r="N10287" t="s">
        <v>182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2">
        <v>0.69795138888888886</v>
      </c>
      <c r="H10288">
        <v>16.75</v>
      </c>
      <c r="I10288">
        <v>16.75</v>
      </c>
      <c r="J10288" t="s">
        <v>13</v>
      </c>
      <c r="K10288" t="s">
        <v>33</v>
      </c>
      <c r="L10288" t="s">
        <v>34</v>
      </c>
      <c r="M10288" t="s">
        <v>35</v>
      </c>
      <c r="N10288" t="s">
        <v>18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2">
        <v>0.70048611111111114</v>
      </c>
      <c r="H10289">
        <v>12.75</v>
      </c>
      <c r="I10289">
        <v>12.75</v>
      </c>
      <c r="J10289" t="s">
        <v>41</v>
      </c>
      <c r="K10289" t="s">
        <v>33</v>
      </c>
      <c r="L10289" t="s">
        <v>82</v>
      </c>
      <c r="M10289" t="s">
        <v>83</v>
      </c>
      <c r="N10289" t="s">
        <v>182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2">
        <v>0.70048611111111114</v>
      </c>
      <c r="H10290">
        <v>14.75</v>
      </c>
      <c r="I10290">
        <v>14.75</v>
      </c>
      <c r="J10290" t="s">
        <v>13</v>
      </c>
      <c r="K10290" t="s">
        <v>22</v>
      </c>
      <c r="L10290" t="s">
        <v>91</v>
      </c>
      <c r="M10290" t="s">
        <v>92</v>
      </c>
      <c r="N10290" t="s">
        <v>18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2">
        <v>0.70048611111111114</v>
      </c>
      <c r="H10291">
        <v>10.5</v>
      </c>
      <c r="I10291">
        <v>10.5</v>
      </c>
      <c r="J10291" t="s">
        <v>41</v>
      </c>
      <c r="K10291" t="s">
        <v>14</v>
      </c>
      <c r="L10291" t="s">
        <v>15</v>
      </c>
      <c r="M10291" t="s">
        <v>16</v>
      </c>
      <c r="N10291" t="s">
        <v>182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2">
        <v>0.70152777777777775</v>
      </c>
      <c r="H10292">
        <v>12</v>
      </c>
      <c r="I10292">
        <v>12</v>
      </c>
      <c r="J10292" t="s">
        <v>41</v>
      </c>
      <c r="K10292" t="s">
        <v>22</v>
      </c>
      <c r="L10292" t="s">
        <v>104</v>
      </c>
      <c r="M10292" t="s">
        <v>105</v>
      </c>
      <c r="N10292" t="s">
        <v>18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2">
        <v>0.70152777777777775</v>
      </c>
      <c r="H10293">
        <v>11</v>
      </c>
      <c r="I10293">
        <v>11</v>
      </c>
      <c r="J10293" t="s">
        <v>41</v>
      </c>
      <c r="K10293" t="s">
        <v>14</v>
      </c>
      <c r="L10293" t="s">
        <v>130</v>
      </c>
      <c r="M10293" t="s">
        <v>131</v>
      </c>
      <c r="N10293" t="s">
        <v>182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2">
        <v>0.71083333333333343</v>
      </c>
      <c r="H10294">
        <v>12.75</v>
      </c>
      <c r="I10294">
        <v>12.75</v>
      </c>
      <c r="J10294" t="s">
        <v>41</v>
      </c>
      <c r="K10294" t="s">
        <v>22</v>
      </c>
      <c r="L10294" t="s">
        <v>101</v>
      </c>
      <c r="M10294" t="s">
        <v>102</v>
      </c>
      <c r="N10294" t="s">
        <v>18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2">
        <v>0.71083333333333343</v>
      </c>
      <c r="H10295">
        <v>12.5</v>
      </c>
      <c r="I10295">
        <v>12.5</v>
      </c>
      <c r="J10295" t="s">
        <v>13</v>
      </c>
      <c r="K10295" t="s">
        <v>14</v>
      </c>
      <c r="L10295" t="s">
        <v>78</v>
      </c>
      <c r="M10295" t="s">
        <v>79</v>
      </c>
      <c r="N10295" t="s">
        <v>182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2">
        <v>0.71140046296296289</v>
      </c>
      <c r="H10296">
        <v>18.5</v>
      </c>
      <c r="I10296">
        <v>18.5</v>
      </c>
      <c r="J10296" t="s">
        <v>21</v>
      </c>
      <c r="K10296" t="s">
        <v>22</v>
      </c>
      <c r="L10296" t="s">
        <v>23</v>
      </c>
      <c r="M10296" t="s">
        <v>24</v>
      </c>
      <c r="N10296" t="s">
        <v>18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2">
        <v>0.71140046296296289</v>
      </c>
      <c r="H10297">
        <v>20.75</v>
      </c>
      <c r="I10297">
        <v>20.75</v>
      </c>
      <c r="J10297" t="s">
        <v>21</v>
      </c>
      <c r="K10297" t="s">
        <v>33</v>
      </c>
      <c r="L10297" t="s">
        <v>34</v>
      </c>
      <c r="M10297" t="s">
        <v>35</v>
      </c>
      <c r="N10297" t="s">
        <v>18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2">
        <v>0.72064814814814815</v>
      </c>
      <c r="H10298">
        <v>16.75</v>
      </c>
      <c r="I10298">
        <v>16.75</v>
      </c>
      <c r="J10298" t="s">
        <v>13</v>
      </c>
      <c r="K10298" t="s">
        <v>33</v>
      </c>
      <c r="L10298" t="s">
        <v>42</v>
      </c>
      <c r="M10298" t="s">
        <v>43</v>
      </c>
      <c r="N10298" t="s">
        <v>182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2">
        <v>0.72064814814814815</v>
      </c>
      <c r="H10299">
        <v>17.95</v>
      </c>
      <c r="I10299">
        <v>17.95</v>
      </c>
      <c r="J10299" t="s">
        <v>21</v>
      </c>
      <c r="K10299" t="s">
        <v>22</v>
      </c>
      <c r="L10299" t="s">
        <v>91</v>
      </c>
      <c r="M10299" t="s">
        <v>92</v>
      </c>
      <c r="N10299" t="s">
        <v>18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2">
        <v>0.72064814814814815</v>
      </c>
      <c r="H10300">
        <v>10.5</v>
      </c>
      <c r="I10300">
        <v>10.5</v>
      </c>
      <c r="J10300" t="s">
        <v>41</v>
      </c>
      <c r="K10300" t="s">
        <v>14</v>
      </c>
      <c r="L10300" t="s">
        <v>15</v>
      </c>
      <c r="M10300" t="s">
        <v>16</v>
      </c>
      <c r="N10300" t="s">
        <v>182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2">
        <v>0.72122685185185187</v>
      </c>
      <c r="H10301">
        <v>16</v>
      </c>
      <c r="I10301">
        <v>16</v>
      </c>
      <c r="J10301" t="s">
        <v>13</v>
      </c>
      <c r="K10301" t="s">
        <v>14</v>
      </c>
      <c r="L10301" t="s">
        <v>18</v>
      </c>
      <c r="M10301" t="s">
        <v>19</v>
      </c>
      <c r="N10301" t="s">
        <v>182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2">
        <v>0.72122685185185187</v>
      </c>
      <c r="H10302">
        <v>16.5</v>
      </c>
      <c r="I10302">
        <v>16.5</v>
      </c>
      <c r="J10302" t="s">
        <v>21</v>
      </c>
      <c r="K10302" t="s">
        <v>14</v>
      </c>
      <c r="L10302" t="s">
        <v>15</v>
      </c>
      <c r="M10302" t="s">
        <v>16</v>
      </c>
      <c r="N10302" t="s">
        <v>182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2">
        <v>0.72122685185185187</v>
      </c>
      <c r="H10303">
        <v>16.5</v>
      </c>
      <c r="I10303">
        <v>16.5</v>
      </c>
      <c r="J10303" t="s">
        <v>13</v>
      </c>
      <c r="K10303" t="s">
        <v>26</v>
      </c>
      <c r="L10303" t="s">
        <v>38</v>
      </c>
      <c r="M10303" t="s">
        <v>39</v>
      </c>
      <c r="N10303" t="s">
        <v>182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2">
        <v>0.7257175925925925</v>
      </c>
      <c r="H10304">
        <v>20.75</v>
      </c>
      <c r="I10304">
        <v>20.75</v>
      </c>
      <c r="J10304" t="s">
        <v>21</v>
      </c>
      <c r="K10304" t="s">
        <v>33</v>
      </c>
      <c r="L10304" t="s">
        <v>42</v>
      </c>
      <c r="M10304" t="s">
        <v>43</v>
      </c>
      <c r="N10304" t="s">
        <v>182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2">
        <v>0.7257175925925925</v>
      </c>
      <c r="H10305">
        <v>20.75</v>
      </c>
      <c r="I10305">
        <v>20.75</v>
      </c>
      <c r="J10305" t="s">
        <v>21</v>
      </c>
      <c r="K10305" t="s">
        <v>22</v>
      </c>
      <c r="L10305" t="s">
        <v>63</v>
      </c>
      <c r="M10305" t="s">
        <v>64</v>
      </c>
      <c r="N10305" t="s">
        <v>182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2">
        <v>0.7257175925925925</v>
      </c>
      <c r="H10306">
        <v>16</v>
      </c>
      <c r="I10306">
        <v>16</v>
      </c>
      <c r="J10306" t="s">
        <v>13</v>
      </c>
      <c r="K10306" t="s">
        <v>22</v>
      </c>
      <c r="L10306" t="s">
        <v>66</v>
      </c>
      <c r="M10306" t="s">
        <v>67</v>
      </c>
      <c r="N10306" t="s">
        <v>182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2">
        <v>0.72760416666666661</v>
      </c>
      <c r="H10307">
        <v>20.25</v>
      </c>
      <c r="I10307">
        <v>20.25</v>
      </c>
      <c r="J10307" t="s">
        <v>21</v>
      </c>
      <c r="K10307" t="s">
        <v>22</v>
      </c>
      <c r="L10307" t="s">
        <v>30</v>
      </c>
      <c r="M10307" t="s">
        <v>31</v>
      </c>
      <c r="N10307" t="s">
        <v>182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2">
        <v>0.72760416666666661</v>
      </c>
      <c r="H10308">
        <v>12.5</v>
      </c>
      <c r="I10308">
        <v>12.5</v>
      </c>
      <c r="J10308" t="s">
        <v>41</v>
      </c>
      <c r="K10308" t="s">
        <v>22</v>
      </c>
      <c r="L10308" t="s">
        <v>63</v>
      </c>
      <c r="M10308" t="s">
        <v>64</v>
      </c>
      <c r="N10308" t="s">
        <v>182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2">
        <v>0.72881944444444446</v>
      </c>
      <c r="H10309">
        <v>9.75</v>
      </c>
      <c r="I10309">
        <v>9.75</v>
      </c>
      <c r="J10309" t="s">
        <v>41</v>
      </c>
      <c r="K10309" t="s">
        <v>14</v>
      </c>
      <c r="L10309" t="s">
        <v>78</v>
      </c>
      <c r="M10309" t="s">
        <v>79</v>
      </c>
      <c r="N10309" t="s">
        <v>182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2">
        <v>0.74621527777777774</v>
      </c>
      <c r="H10310">
        <v>18.5</v>
      </c>
      <c r="I10310">
        <v>18.5</v>
      </c>
      <c r="J10310" t="s">
        <v>21</v>
      </c>
      <c r="K10310" t="s">
        <v>22</v>
      </c>
      <c r="L10310" t="s">
        <v>23</v>
      </c>
      <c r="M10310" t="s">
        <v>24</v>
      </c>
      <c r="N10310" t="s">
        <v>18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2">
        <v>0.74621527777777774</v>
      </c>
      <c r="H10311">
        <v>17.95</v>
      </c>
      <c r="I10311">
        <v>17.95</v>
      </c>
      <c r="J10311" t="s">
        <v>21</v>
      </c>
      <c r="K10311" t="s">
        <v>22</v>
      </c>
      <c r="L10311" t="s">
        <v>91</v>
      </c>
      <c r="M10311" t="s">
        <v>92</v>
      </c>
      <c r="N10311" t="s">
        <v>18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2">
        <v>0.74621527777777774</v>
      </c>
      <c r="H10312">
        <v>16.75</v>
      </c>
      <c r="I10312">
        <v>16.75</v>
      </c>
      <c r="J10312" t="s">
        <v>13</v>
      </c>
      <c r="K10312" t="s">
        <v>22</v>
      </c>
      <c r="L10312" t="s">
        <v>101</v>
      </c>
      <c r="M10312" t="s">
        <v>102</v>
      </c>
      <c r="N10312" t="s">
        <v>18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2">
        <v>0.74621527777777774</v>
      </c>
      <c r="H10313">
        <v>20.75</v>
      </c>
      <c r="I10313">
        <v>20.75</v>
      </c>
      <c r="J10313" t="s">
        <v>21</v>
      </c>
      <c r="K10313" t="s">
        <v>26</v>
      </c>
      <c r="L10313" t="s">
        <v>107</v>
      </c>
      <c r="M10313" t="s">
        <v>108</v>
      </c>
      <c r="N10313" t="s">
        <v>182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2">
        <v>0.74806712962962973</v>
      </c>
      <c r="H10314">
        <v>20.5</v>
      </c>
      <c r="I10314">
        <v>20.5</v>
      </c>
      <c r="J10314" t="s">
        <v>21</v>
      </c>
      <c r="K10314" t="s">
        <v>14</v>
      </c>
      <c r="L10314" t="s">
        <v>18</v>
      </c>
      <c r="M10314" t="s">
        <v>19</v>
      </c>
      <c r="N10314" t="s">
        <v>182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2">
        <v>0.74806712962962973</v>
      </c>
      <c r="H10315">
        <v>20.75</v>
      </c>
      <c r="I10315">
        <v>20.75</v>
      </c>
      <c r="J10315" t="s">
        <v>21</v>
      </c>
      <c r="K10315" t="s">
        <v>26</v>
      </c>
      <c r="L10315" t="s">
        <v>27</v>
      </c>
      <c r="M10315" t="s">
        <v>28</v>
      </c>
      <c r="N10315" t="s">
        <v>182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2">
        <v>0.74806712962962973</v>
      </c>
      <c r="H10316">
        <v>16.75</v>
      </c>
      <c r="I10316">
        <v>16.75</v>
      </c>
      <c r="J10316" t="s">
        <v>13</v>
      </c>
      <c r="K10316" t="s">
        <v>33</v>
      </c>
      <c r="L10316" t="s">
        <v>70</v>
      </c>
      <c r="M10316" t="s">
        <v>71</v>
      </c>
      <c r="N10316" t="s">
        <v>182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2">
        <v>0.75392361111111117</v>
      </c>
      <c r="H10317">
        <v>20.75</v>
      </c>
      <c r="I10317">
        <v>20.75</v>
      </c>
      <c r="J10317" t="s">
        <v>21</v>
      </c>
      <c r="K10317" t="s">
        <v>22</v>
      </c>
      <c r="L10317" t="s">
        <v>63</v>
      </c>
      <c r="M10317" t="s">
        <v>64</v>
      </c>
      <c r="N10317" t="s">
        <v>182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2">
        <v>0.75392361111111117</v>
      </c>
      <c r="H10318">
        <v>12.5</v>
      </c>
      <c r="I10318">
        <v>12.5</v>
      </c>
      <c r="J10318" t="s">
        <v>41</v>
      </c>
      <c r="K10318" t="s">
        <v>22</v>
      </c>
      <c r="L10318" t="s">
        <v>63</v>
      </c>
      <c r="M10318" t="s">
        <v>64</v>
      </c>
      <c r="N10318" t="s">
        <v>182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2">
        <v>0.7644791666666666</v>
      </c>
      <c r="H10319">
        <v>16.75</v>
      </c>
      <c r="I10319">
        <v>16.75</v>
      </c>
      <c r="J10319" t="s">
        <v>13</v>
      </c>
      <c r="K10319" t="s">
        <v>33</v>
      </c>
      <c r="L10319" t="s">
        <v>74</v>
      </c>
      <c r="M10319" t="s">
        <v>75</v>
      </c>
      <c r="N10319" t="s">
        <v>18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2">
        <v>0.7644791666666666</v>
      </c>
      <c r="H10320">
        <v>14.75</v>
      </c>
      <c r="I10320">
        <v>14.75</v>
      </c>
      <c r="J10320" t="s">
        <v>13</v>
      </c>
      <c r="K10320" t="s">
        <v>22</v>
      </c>
      <c r="L10320" t="s">
        <v>91</v>
      </c>
      <c r="M10320" t="s">
        <v>92</v>
      </c>
      <c r="N10320" t="s">
        <v>18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2">
        <v>0.7644791666666666</v>
      </c>
      <c r="H10321">
        <v>16.5</v>
      </c>
      <c r="I10321">
        <v>16.5</v>
      </c>
      <c r="J10321" t="s">
        <v>21</v>
      </c>
      <c r="K10321" t="s">
        <v>14</v>
      </c>
      <c r="L10321" t="s">
        <v>15</v>
      </c>
      <c r="M10321" t="s">
        <v>16</v>
      </c>
      <c r="N10321" t="s">
        <v>182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2">
        <v>0.7644791666666666</v>
      </c>
      <c r="H10322">
        <v>16.5</v>
      </c>
      <c r="I10322">
        <v>16.5</v>
      </c>
      <c r="J10322" t="s">
        <v>13</v>
      </c>
      <c r="K10322" t="s">
        <v>26</v>
      </c>
      <c r="L10322" t="s">
        <v>107</v>
      </c>
      <c r="M10322" t="s">
        <v>108</v>
      </c>
      <c r="N10322" t="s">
        <v>182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2">
        <v>0.77033564814814826</v>
      </c>
      <c r="H10323">
        <v>12</v>
      </c>
      <c r="I10323">
        <v>12</v>
      </c>
      <c r="J10323" t="s">
        <v>41</v>
      </c>
      <c r="K10323" t="s">
        <v>14</v>
      </c>
      <c r="L10323" t="s">
        <v>85</v>
      </c>
      <c r="M10323" t="s">
        <v>86</v>
      </c>
      <c r="N10323" t="s">
        <v>1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2">
        <v>0.77033564814814826</v>
      </c>
      <c r="H10324">
        <v>20.75</v>
      </c>
      <c r="I10324">
        <v>20.75</v>
      </c>
      <c r="J10324" t="s">
        <v>21</v>
      </c>
      <c r="K10324" t="s">
        <v>26</v>
      </c>
      <c r="L10324" t="s">
        <v>38</v>
      </c>
      <c r="M10324" t="s">
        <v>39</v>
      </c>
      <c r="N10324" t="s">
        <v>182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2">
        <v>0.77445601851851853</v>
      </c>
      <c r="H10325">
        <v>16.25</v>
      </c>
      <c r="I10325">
        <v>16.25</v>
      </c>
      <c r="J10325" t="s">
        <v>13</v>
      </c>
      <c r="K10325" t="s">
        <v>26</v>
      </c>
      <c r="L10325" t="s">
        <v>114</v>
      </c>
      <c r="M10325" t="s">
        <v>115</v>
      </c>
      <c r="N10325" t="s">
        <v>18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2">
        <v>0.77445601851851853</v>
      </c>
      <c r="H10326">
        <v>20.75</v>
      </c>
      <c r="I10326">
        <v>20.75</v>
      </c>
      <c r="J10326" t="s">
        <v>21</v>
      </c>
      <c r="K10326" t="s">
        <v>33</v>
      </c>
      <c r="L10326" t="s">
        <v>70</v>
      </c>
      <c r="M10326" t="s">
        <v>71</v>
      </c>
      <c r="N10326" t="s">
        <v>182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2">
        <v>0.79099537037037027</v>
      </c>
      <c r="H10327">
        <v>13.25</v>
      </c>
      <c r="I10327">
        <v>13.25</v>
      </c>
      <c r="J10327" t="s">
        <v>13</v>
      </c>
      <c r="K10327" t="s">
        <v>14</v>
      </c>
      <c r="L10327" t="s">
        <v>15</v>
      </c>
      <c r="M10327" t="s">
        <v>16</v>
      </c>
      <c r="N10327" t="s">
        <v>182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2">
        <v>0.79228009259259258</v>
      </c>
      <c r="H10328">
        <v>12.75</v>
      </c>
      <c r="I10328">
        <v>12.75</v>
      </c>
      <c r="J10328" t="s">
        <v>41</v>
      </c>
      <c r="K10328" t="s">
        <v>33</v>
      </c>
      <c r="L10328" t="s">
        <v>42</v>
      </c>
      <c r="M10328" t="s">
        <v>43</v>
      </c>
      <c r="N10328" t="s">
        <v>182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2">
        <v>0.79615740740740737</v>
      </c>
      <c r="H10329">
        <v>16.75</v>
      </c>
      <c r="I10329">
        <v>16.75</v>
      </c>
      <c r="J10329" t="s">
        <v>13</v>
      </c>
      <c r="K10329" t="s">
        <v>33</v>
      </c>
      <c r="L10329" t="s">
        <v>124</v>
      </c>
      <c r="M10329" t="s">
        <v>125</v>
      </c>
      <c r="N10329" t="s">
        <v>18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2">
        <v>0.79615740740740737</v>
      </c>
      <c r="H10330">
        <v>12.5</v>
      </c>
      <c r="I10330">
        <v>12.5</v>
      </c>
      <c r="J10330" t="s">
        <v>41</v>
      </c>
      <c r="K10330" t="s">
        <v>26</v>
      </c>
      <c r="L10330" t="s">
        <v>48</v>
      </c>
      <c r="M10330" t="s">
        <v>49</v>
      </c>
      <c r="N10330" t="s">
        <v>182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2">
        <v>0.80133101851851851</v>
      </c>
      <c r="H10331">
        <v>16.5</v>
      </c>
      <c r="I10331">
        <v>16.5</v>
      </c>
      <c r="J10331" t="s">
        <v>13</v>
      </c>
      <c r="K10331" t="s">
        <v>26</v>
      </c>
      <c r="L10331" t="s">
        <v>38</v>
      </c>
      <c r="M10331" t="s">
        <v>39</v>
      </c>
      <c r="N10331" t="s">
        <v>182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2">
        <v>0.80431712962962965</v>
      </c>
      <c r="H10332">
        <v>12.75</v>
      </c>
      <c r="I10332">
        <v>12.75</v>
      </c>
      <c r="J10332" t="s">
        <v>41</v>
      </c>
      <c r="K10332" t="s">
        <v>33</v>
      </c>
      <c r="L10332" t="s">
        <v>82</v>
      </c>
      <c r="M10332" t="s">
        <v>83</v>
      </c>
      <c r="N10332" t="s">
        <v>182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2">
        <v>0.80431712962962965</v>
      </c>
      <c r="H10333">
        <v>14.5</v>
      </c>
      <c r="I10333">
        <v>14.5</v>
      </c>
      <c r="J10333" t="s">
        <v>13</v>
      </c>
      <c r="K10333" t="s">
        <v>14</v>
      </c>
      <c r="L10333" t="s">
        <v>130</v>
      </c>
      <c r="M10333" t="s">
        <v>131</v>
      </c>
      <c r="N10333" t="s">
        <v>182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2">
        <v>0.80431712962962965</v>
      </c>
      <c r="H10334">
        <v>12.75</v>
      </c>
      <c r="I10334">
        <v>12.75</v>
      </c>
      <c r="J10334" t="s">
        <v>41</v>
      </c>
      <c r="K10334" t="s">
        <v>33</v>
      </c>
      <c r="L10334" t="s">
        <v>70</v>
      </c>
      <c r="M10334" t="s">
        <v>71</v>
      </c>
      <c r="N10334" t="s">
        <v>182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2">
        <v>0.80466435185185192</v>
      </c>
      <c r="H10335">
        <v>17.5</v>
      </c>
      <c r="I10335">
        <v>17.5</v>
      </c>
      <c r="J10335" t="s">
        <v>21</v>
      </c>
      <c r="K10335" t="s">
        <v>14</v>
      </c>
      <c r="L10335" t="s">
        <v>130</v>
      </c>
      <c r="M10335" t="s">
        <v>131</v>
      </c>
      <c r="N10335" t="s">
        <v>182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2">
        <v>0.80466435185185192</v>
      </c>
      <c r="H10336">
        <v>20.25</v>
      </c>
      <c r="I10336">
        <v>20.25</v>
      </c>
      <c r="J10336" t="s">
        <v>21</v>
      </c>
      <c r="K10336" t="s">
        <v>22</v>
      </c>
      <c r="L10336" t="s">
        <v>110</v>
      </c>
      <c r="M10336" t="s">
        <v>111</v>
      </c>
      <c r="N10336" t="s">
        <v>182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2">
        <v>0.80466435185185192</v>
      </c>
      <c r="H10337">
        <v>12</v>
      </c>
      <c r="I10337">
        <v>12</v>
      </c>
      <c r="J10337" t="s">
        <v>41</v>
      </c>
      <c r="K10337" t="s">
        <v>22</v>
      </c>
      <c r="L10337" t="s">
        <v>66</v>
      </c>
      <c r="M10337" t="s">
        <v>67</v>
      </c>
      <c r="N10337" t="s">
        <v>182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2">
        <v>0.80637731481481478</v>
      </c>
      <c r="H10338">
        <v>12</v>
      </c>
      <c r="I10338">
        <v>12</v>
      </c>
      <c r="J10338" t="s">
        <v>41</v>
      </c>
      <c r="K10338" t="s">
        <v>14</v>
      </c>
      <c r="L10338" t="s">
        <v>85</v>
      </c>
      <c r="M10338" t="s">
        <v>86</v>
      </c>
      <c r="N10338" t="s">
        <v>1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2">
        <v>0.81101851851851858</v>
      </c>
      <c r="H10339">
        <v>20.5</v>
      </c>
      <c r="I10339">
        <v>20.5</v>
      </c>
      <c r="J10339" t="s">
        <v>21</v>
      </c>
      <c r="K10339" t="s">
        <v>14</v>
      </c>
      <c r="L10339" t="s">
        <v>18</v>
      </c>
      <c r="M10339" t="s">
        <v>19</v>
      </c>
      <c r="N10339" t="s">
        <v>182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2">
        <v>0.81590277777777787</v>
      </c>
      <c r="H10340">
        <v>16.5</v>
      </c>
      <c r="I10340">
        <v>16.5</v>
      </c>
      <c r="J10340" t="s">
        <v>13</v>
      </c>
      <c r="K10340" t="s">
        <v>26</v>
      </c>
      <c r="L10340" t="s">
        <v>107</v>
      </c>
      <c r="M10340" t="s">
        <v>108</v>
      </c>
      <c r="N10340" t="s">
        <v>182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2">
        <v>0.81590277777777787</v>
      </c>
      <c r="H10341">
        <v>12.5</v>
      </c>
      <c r="I10341">
        <v>12.5</v>
      </c>
      <c r="J10341" t="s">
        <v>41</v>
      </c>
      <c r="K10341" t="s">
        <v>26</v>
      </c>
      <c r="L10341" t="s">
        <v>38</v>
      </c>
      <c r="M10341" t="s">
        <v>39</v>
      </c>
      <c r="N10341" t="s">
        <v>182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2">
        <v>0.81619212962962973</v>
      </c>
      <c r="H10342">
        <v>12</v>
      </c>
      <c r="I10342">
        <v>12</v>
      </c>
      <c r="J10342" t="s">
        <v>41</v>
      </c>
      <c r="K10342" t="s">
        <v>14</v>
      </c>
      <c r="L10342" t="s">
        <v>85</v>
      </c>
      <c r="M10342" t="s">
        <v>86</v>
      </c>
      <c r="N10342" t="s">
        <v>1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2">
        <v>0.81619212962962973</v>
      </c>
      <c r="H10343">
        <v>12</v>
      </c>
      <c r="I10343">
        <v>12</v>
      </c>
      <c r="J10343" t="s">
        <v>41</v>
      </c>
      <c r="K10343" t="s">
        <v>22</v>
      </c>
      <c r="L10343" t="s">
        <v>52</v>
      </c>
      <c r="M10343" t="s">
        <v>53</v>
      </c>
      <c r="N10343" t="s">
        <v>182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2">
        <v>0.81619212962962973</v>
      </c>
      <c r="H10344">
        <v>12.5</v>
      </c>
      <c r="I10344">
        <v>12.5</v>
      </c>
      <c r="J10344" t="s">
        <v>13</v>
      </c>
      <c r="K10344" t="s">
        <v>14</v>
      </c>
      <c r="L10344" t="s">
        <v>78</v>
      </c>
      <c r="M10344" t="s">
        <v>79</v>
      </c>
      <c r="N10344" t="s">
        <v>182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2">
        <v>0.81619212962962973</v>
      </c>
      <c r="H10345">
        <v>12</v>
      </c>
      <c r="I10345">
        <v>12</v>
      </c>
      <c r="J10345" t="s">
        <v>41</v>
      </c>
      <c r="K10345" t="s">
        <v>22</v>
      </c>
      <c r="L10345" t="s">
        <v>110</v>
      </c>
      <c r="M10345" t="s">
        <v>111</v>
      </c>
      <c r="N10345" t="s">
        <v>182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2">
        <v>0.81791666666666663</v>
      </c>
      <c r="H10346">
        <v>20.25</v>
      </c>
      <c r="I10346">
        <v>20.25</v>
      </c>
      <c r="J10346" t="s">
        <v>21</v>
      </c>
      <c r="K10346" t="s">
        <v>22</v>
      </c>
      <c r="L10346" t="s">
        <v>104</v>
      </c>
      <c r="M10346" t="s">
        <v>105</v>
      </c>
      <c r="N10346" t="s">
        <v>18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2">
        <v>0.81791666666666663</v>
      </c>
      <c r="H10347">
        <v>16.5</v>
      </c>
      <c r="I10347">
        <v>16.5</v>
      </c>
      <c r="J10347" t="s">
        <v>13</v>
      </c>
      <c r="K10347" t="s">
        <v>26</v>
      </c>
      <c r="L10347" t="s">
        <v>38</v>
      </c>
      <c r="M10347" t="s">
        <v>39</v>
      </c>
      <c r="N10347" t="s">
        <v>182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2">
        <v>0.82636574074074076</v>
      </c>
      <c r="H10348">
        <v>12</v>
      </c>
      <c r="I10348">
        <v>12</v>
      </c>
      <c r="J10348" t="s">
        <v>41</v>
      </c>
      <c r="K10348" t="s">
        <v>14</v>
      </c>
      <c r="L10348" t="s">
        <v>85</v>
      </c>
      <c r="M10348" t="s">
        <v>86</v>
      </c>
      <c r="N10348" t="s">
        <v>1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2">
        <v>0.82636574074074076</v>
      </c>
      <c r="H10349">
        <v>20.75</v>
      </c>
      <c r="I10349">
        <v>20.75</v>
      </c>
      <c r="J10349" t="s">
        <v>21</v>
      </c>
      <c r="K10349" t="s">
        <v>26</v>
      </c>
      <c r="L10349" t="s">
        <v>27</v>
      </c>
      <c r="M10349" t="s">
        <v>28</v>
      </c>
      <c r="N10349" t="s">
        <v>182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2">
        <v>0.82636574074074076</v>
      </c>
      <c r="H10350">
        <v>12.5</v>
      </c>
      <c r="I10350">
        <v>12.5</v>
      </c>
      <c r="J10350" t="s">
        <v>13</v>
      </c>
      <c r="K10350" t="s">
        <v>14</v>
      </c>
      <c r="L10350" t="s">
        <v>78</v>
      </c>
      <c r="M10350" t="s">
        <v>79</v>
      </c>
      <c r="N10350" t="s">
        <v>182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2">
        <v>0.82636574074074076</v>
      </c>
      <c r="H10351">
        <v>12.5</v>
      </c>
      <c r="I10351">
        <v>12.5</v>
      </c>
      <c r="J10351" t="s">
        <v>41</v>
      </c>
      <c r="K10351" t="s">
        <v>26</v>
      </c>
      <c r="L10351" t="s">
        <v>48</v>
      </c>
      <c r="M10351" t="s">
        <v>49</v>
      </c>
      <c r="N10351" t="s">
        <v>182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2">
        <v>0.82681712962962961</v>
      </c>
      <c r="H10352">
        <v>17.95</v>
      </c>
      <c r="I10352">
        <v>17.95</v>
      </c>
      <c r="J10352" t="s">
        <v>21</v>
      </c>
      <c r="K10352" t="s">
        <v>22</v>
      </c>
      <c r="L10352" t="s">
        <v>91</v>
      </c>
      <c r="M10352" t="s">
        <v>92</v>
      </c>
      <c r="N10352" t="s">
        <v>18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2">
        <v>0.82681712962962961</v>
      </c>
      <c r="H10353">
        <v>9.75</v>
      </c>
      <c r="I10353">
        <v>9.75</v>
      </c>
      <c r="J10353" t="s">
        <v>41</v>
      </c>
      <c r="K10353" t="s">
        <v>14</v>
      </c>
      <c r="L10353" t="s">
        <v>78</v>
      </c>
      <c r="M10353" t="s">
        <v>79</v>
      </c>
      <c r="N10353" t="s">
        <v>182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2">
        <v>0.8290277777777777</v>
      </c>
      <c r="H10354">
        <v>12.75</v>
      </c>
      <c r="I10354">
        <v>12.75</v>
      </c>
      <c r="J10354" t="s">
        <v>41</v>
      </c>
      <c r="K10354" t="s">
        <v>33</v>
      </c>
      <c r="L10354" t="s">
        <v>42</v>
      </c>
      <c r="M10354" t="s">
        <v>43</v>
      </c>
      <c r="N10354" t="s">
        <v>182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2">
        <v>0.8290277777777777</v>
      </c>
      <c r="H10355">
        <v>25.5</v>
      </c>
      <c r="I10355">
        <v>25.5</v>
      </c>
      <c r="J10355" t="s">
        <v>141</v>
      </c>
      <c r="K10355" t="s">
        <v>14</v>
      </c>
      <c r="L10355" t="s">
        <v>45</v>
      </c>
      <c r="M10355" t="s">
        <v>46</v>
      </c>
      <c r="N10355" t="s">
        <v>18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2">
        <v>0.83223379629629624</v>
      </c>
      <c r="H10356">
        <v>16.5</v>
      </c>
      <c r="I10356">
        <v>16.5</v>
      </c>
      <c r="J10356" t="s">
        <v>21</v>
      </c>
      <c r="K10356" t="s">
        <v>14</v>
      </c>
      <c r="L10356" t="s">
        <v>15</v>
      </c>
      <c r="M10356" t="s">
        <v>16</v>
      </c>
      <c r="N10356" t="s">
        <v>182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2">
        <v>0.84185185185185185</v>
      </c>
      <c r="H10357">
        <v>20.75</v>
      </c>
      <c r="I10357">
        <v>20.75</v>
      </c>
      <c r="J10357" t="s">
        <v>21</v>
      </c>
      <c r="K10357" t="s">
        <v>33</v>
      </c>
      <c r="L10357" t="s">
        <v>42</v>
      </c>
      <c r="M10357" t="s">
        <v>43</v>
      </c>
      <c r="N10357" t="s">
        <v>182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2">
        <v>0.84185185185185185</v>
      </c>
      <c r="H10358">
        <v>12.5</v>
      </c>
      <c r="I10358">
        <v>12.5</v>
      </c>
      <c r="J10358" t="s">
        <v>13</v>
      </c>
      <c r="K10358" t="s">
        <v>14</v>
      </c>
      <c r="L10358" t="s">
        <v>78</v>
      </c>
      <c r="M10358" t="s">
        <v>79</v>
      </c>
      <c r="N10358" t="s">
        <v>182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2">
        <v>0.85062499999999996</v>
      </c>
      <c r="H10359">
        <v>20.75</v>
      </c>
      <c r="I10359">
        <v>20.75</v>
      </c>
      <c r="J10359" t="s">
        <v>21</v>
      </c>
      <c r="K10359" t="s">
        <v>33</v>
      </c>
      <c r="L10359" t="s">
        <v>74</v>
      </c>
      <c r="M10359" t="s">
        <v>75</v>
      </c>
      <c r="N10359" t="s">
        <v>18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2">
        <v>0.85062499999999996</v>
      </c>
      <c r="H10360">
        <v>20.25</v>
      </c>
      <c r="I10360">
        <v>20.25</v>
      </c>
      <c r="J10360" t="s">
        <v>21</v>
      </c>
      <c r="K10360" t="s">
        <v>26</v>
      </c>
      <c r="L10360" t="s">
        <v>114</v>
      </c>
      <c r="M10360" t="s">
        <v>115</v>
      </c>
      <c r="N10360" t="s">
        <v>18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2">
        <v>0.85062499999999996</v>
      </c>
      <c r="H10361">
        <v>12.5</v>
      </c>
      <c r="I10361">
        <v>12.5</v>
      </c>
      <c r="J10361" t="s">
        <v>41</v>
      </c>
      <c r="K10361" t="s">
        <v>26</v>
      </c>
      <c r="L10361" t="s">
        <v>60</v>
      </c>
      <c r="M10361" t="s">
        <v>61</v>
      </c>
      <c r="N10361" t="s">
        <v>182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2">
        <v>0.85130787037037048</v>
      </c>
      <c r="H10362">
        <v>18.5</v>
      </c>
      <c r="I10362">
        <v>18.5</v>
      </c>
      <c r="J10362" t="s">
        <v>21</v>
      </c>
      <c r="K10362" t="s">
        <v>22</v>
      </c>
      <c r="L10362" t="s">
        <v>23</v>
      </c>
      <c r="M10362" t="s">
        <v>24</v>
      </c>
      <c r="N10362" t="s">
        <v>18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2">
        <v>0.85130787037037048</v>
      </c>
      <c r="H10363">
        <v>20.25</v>
      </c>
      <c r="I10363">
        <v>20.25</v>
      </c>
      <c r="J10363" t="s">
        <v>21</v>
      </c>
      <c r="K10363" t="s">
        <v>22</v>
      </c>
      <c r="L10363" t="s">
        <v>30</v>
      </c>
      <c r="M10363" t="s">
        <v>31</v>
      </c>
      <c r="N10363" t="s">
        <v>182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2">
        <v>0.85130787037037048</v>
      </c>
      <c r="H10364">
        <v>12.75</v>
      </c>
      <c r="I10364">
        <v>12.75</v>
      </c>
      <c r="J10364" t="s">
        <v>41</v>
      </c>
      <c r="K10364" t="s">
        <v>33</v>
      </c>
      <c r="L10364" t="s">
        <v>34</v>
      </c>
      <c r="M10364" t="s">
        <v>35</v>
      </c>
      <c r="N10364" t="s">
        <v>18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2">
        <v>0.85130787037037048</v>
      </c>
      <c r="H10365">
        <v>16</v>
      </c>
      <c r="I10365">
        <v>16</v>
      </c>
      <c r="J10365" t="s">
        <v>13</v>
      </c>
      <c r="K10365" t="s">
        <v>14</v>
      </c>
      <c r="L10365" t="s">
        <v>45</v>
      </c>
      <c r="M10365" t="s">
        <v>46</v>
      </c>
      <c r="N10365" t="s">
        <v>18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2">
        <v>0.86481481481481493</v>
      </c>
      <c r="H10366">
        <v>20.5</v>
      </c>
      <c r="I10366">
        <v>20.5</v>
      </c>
      <c r="J10366" t="s">
        <v>21</v>
      </c>
      <c r="K10366" t="s">
        <v>14</v>
      </c>
      <c r="L10366" t="s">
        <v>55</v>
      </c>
      <c r="M10366" t="s">
        <v>56</v>
      </c>
      <c r="N10366" t="s">
        <v>18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2">
        <v>0.86481481481481493</v>
      </c>
      <c r="H10367">
        <v>16.25</v>
      </c>
      <c r="I10367">
        <v>16.25</v>
      </c>
      <c r="J10367" t="s">
        <v>13</v>
      </c>
      <c r="K10367" t="s">
        <v>26</v>
      </c>
      <c r="L10367" t="s">
        <v>114</v>
      </c>
      <c r="M10367" t="s">
        <v>115</v>
      </c>
      <c r="N10367" t="s">
        <v>18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2">
        <v>0.86481481481481493</v>
      </c>
      <c r="H10368">
        <v>16</v>
      </c>
      <c r="I10368">
        <v>16</v>
      </c>
      <c r="J10368" t="s">
        <v>13</v>
      </c>
      <c r="K10368" t="s">
        <v>22</v>
      </c>
      <c r="L10368" t="s">
        <v>110</v>
      </c>
      <c r="M10368" t="s">
        <v>111</v>
      </c>
      <c r="N10368" t="s">
        <v>182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2">
        <v>0.86791666666666667</v>
      </c>
      <c r="H10369">
        <v>17.95</v>
      </c>
      <c r="I10369">
        <v>17.95</v>
      </c>
      <c r="J10369" t="s">
        <v>21</v>
      </c>
      <c r="K10369" t="s">
        <v>22</v>
      </c>
      <c r="L10369" t="s">
        <v>91</v>
      </c>
      <c r="M10369" t="s">
        <v>92</v>
      </c>
      <c r="N10369" t="s">
        <v>18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2">
        <v>0.87962962962962954</v>
      </c>
      <c r="H10370">
        <v>17.95</v>
      </c>
      <c r="I10370">
        <v>17.95</v>
      </c>
      <c r="J10370" t="s">
        <v>21</v>
      </c>
      <c r="K10370" t="s">
        <v>22</v>
      </c>
      <c r="L10370" t="s">
        <v>91</v>
      </c>
      <c r="M10370" t="s">
        <v>92</v>
      </c>
      <c r="N10370" t="s">
        <v>18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2">
        <v>0.88144675925925919</v>
      </c>
      <c r="H10371">
        <v>20.75</v>
      </c>
      <c r="I10371">
        <v>20.75</v>
      </c>
      <c r="J10371" t="s">
        <v>21</v>
      </c>
      <c r="K10371" t="s">
        <v>26</v>
      </c>
      <c r="L10371" t="s">
        <v>107</v>
      </c>
      <c r="M10371" t="s">
        <v>108</v>
      </c>
      <c r="N10371" t="s">
        <v>182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2">
        <v>0.88144675925925919</v>
      </c>
      <c r="H10372">
        <v>20.75</v>
      </c>
      <c r="I10372">
        <v>20.75</v>
      </c>
      <c r="J10372" t="s">
        <v>21</v>
      </c>
      <c r="K10372" t="s">
        <v>26</v>
      </c>
      <c r="L10372" t="s">
        <v>48</v>
      </c>
      <c r="M10372" t="s">
        <v>49</v>
      </c>
      <c r="N10372" t="s">
        <v>182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2">
        <v>0.89687500000000009</v>
      </c>
      <c r="H10373">
        <v>20.75</v>
      </c>
      <c r="I10373">
        <v>20.75</v>
      </c>
      <c r="J10373" t="s">
        <v>21</v>
      </c>
      <c r="K10373" t="s">
        <v>33</v>
      </c>
      <c r="L10373" t="s">
        <v>42</v>
      </c>
      <c r="M10373" t="s">
        <v>43</v>
      </c>
      <c r="N10373" t="s">
        <v>182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2">
        <v>0.89687500000000009</v>
      </c>
      <c r="H10374">
        <v>12</v>
      </c>
      <c r="I10374">
        <v>12</v>
      </c>
      <c r="J10374" t="s">
        <v>41</v>
      </c>
      <c r="K10374" t="s">
        <v>14</v>
      </c>
      <c r="L10374" t="s">
        <v>85</v>
      </c>
      <c r="M10374" t="s">
        <v>86</v>
      </c>
      <c r="N10374" t="s">
        <v>1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2">
        <v>0.89687500000000009</v>
      </c>
      <c r="H10375">
        <v>12.5</v>
      </c>
      <c r="I10375">
        <v>25</v>
      </c>
      <c r="J10375" t="s">
        <v>41</v>
      </c>
      <c r="K10375" t="s">
        <v>26</v>
      </c>
      <c r="L10375" t="s">
        <v>60</v>
      </c>
      <c r="M10375" t="s">
        <v>61</v>
      </c>
      <c r="N10375" t="s">
        <v>182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2">
        <v>0.89896990740740734</v>
      </c>
      <c r="H10376">
        <v>20.75</v>
      </c>
      <c r="I10376">
        <v>20.75</v>
      </c>
      <c r="J10376" t="s">
        <v>21</v>
      </c>
      <c r="K10376" t="s">
        <v>26</v>
      </c>
      <c r="L10376" t="s">
        <v>27</v>
      </c>
      <c r="M10376" t="s">
        <v>28</v>
      </c>
      <c r="N10376" t="s">
        <v>182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2">
        <v>0.89896990740740734</v>
      </c>
      <c r="H10377">
        <v>14.5</v>
      </c>
      <c r="I10377">
        <v>14.5</v>
      </c>
      <c r="J10377" t="s">
        <v>13</v>
      </c>
      <c r="K10377" t="s">
        <v>14</v>
      </c>
      <c r="L10377" t="s">
        <v>130</v>
      </c>
      <c r="M10377" t="s">
        <v>131</v>
      </c>
      <c r="N10377" t="s">
        <v>182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2">
        <v>0.91596064814814815</v>
      </c>
      <c r="H10378">
        <v>16</v>
      </c>
      <c r="I10378">
        <v>16</v>
      </c>
      <c r="J10378" t="s">
        <v>13</v>
      </c>
      <c r="K10378" t="s">
        <v>22</v>
      </c>
      <c r="L10378" t="s">
        <v>30</v>
      </c>
      <c r="M10378" t="s">
        <v>31</v>
      </c>
      <c r="N10378" t="s">
        <v>182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2">
        <v>0.91596064814814815</v>
      </c>
      <c r="H10379">
        <v>20.75</v>
      </c>
      <c r="I10379">
        <v>20.75</v>
      </c>
      <c r="J10379" t="s">
        <v>21</v>
      </c>
      <c r="K10379" t="s">
        <v>26</v>
      </c>
      <c r="L10379" t="s">
        <v>38</v>
      </c>
      <c r="M10379" t="s">
        <v>39</v>
      </c>
      <c r="N10379" t="s">
        <v>182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2">
        <v>0.48224537037037041</v>
      </c>
      <c r="H10380">
        <v>16.75</v>
      </c>
      <c r="I10380">
        <v>16.75</v>
      </c>
      <c r="J10380" t="s">
        <v>13</v>
      </c>
      <c r="K10380" t="s">
        <v>33</v>
      </c>
      <c r="L10380" t="s">
        <v>74</v>
      </c>
      <c r="M10380" t="s">
        <v>75</v>
      </c>
      <c r="N10380" t="s">
        <v>183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2">
        <v>0.48224537037037041</v>
      </c>
      <c r="H10381">
        <v>25.5</v>
      </c>
      <c r="I10381">
        <v>25.5</v>
      </c>
      <c r="J10381" t="s">
        <v>141</v>
      </c>
      <c r="K10381" t="s">
        <v>14</v>
      </c>
      <c r="L10381" t="s">
        <v>45</v>
      </c>
      <c r="M10381" t="s">
        <v>46</v>
      </c>
      <c r="N10381" t="s">
        <v>18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2">
        <v>0.48466435185185186</v>
      </c>
      <c r="H10382">
        <v>16</v>
      </c>
      <c r="I10382">
        <v>16</v>
      </c>
      <c r="J10382" t="s">
        <v>13</v>
      </c>
      <c r="K10382" t="s">
        <v>22</v>
      </c>
      <c r="L10382" t="s">
        <v>110</v>
      </c>
      <c r="M10382" t="s">
        <v>111</v>
      </c>
      <c r="N10382" t="s">
        <v>183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2">
        <v>0.50469907407407399</v>
      </c>
      <c r="H10383">
        <v>23.65</v>
      </c>
      <c r="I10383">
        <v>23.65</v>
      </c>
      <c r="J10383" t="s">
        <v>41</v>
      </c>
      <c r="K10383" t="s">
        <v>26</v>
      </c>
      <c r="L10383" t="s">
        <v>166</v>
      </c>
      <c r="M10383" t="s">
        <v>167</v>
      </c>
      <c r="N10383" t="s">
        <v>18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2">
        <v>0.50469907407407399</v>
      </c>
      <c r="H10384">
        <v>12.75</v>
      </c>
      <c r="I10384">
        <v>12.75</v>
      </c>
      <c r="J10384" t="s">
        <v>41</v>
      </c>
      <c r="K10384" t="s">
        <v>22</v>
      </c>
      <c r="L10384" t="s">
        <v>101</v>
      </c>
      <c r="M10384" t="s">
        <v>102</v>
      </c>
      <c r="N10384" t="s">
        <v>183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2">
        <v>0.50615740740740733</v>
      </c>
      <c r="H10385">
        <v>16.75</v>
      </c>
      <c r="I10385">
        <v>16.75</v>
      </c>
      <c r="J10385" t="s">
        <v>13</v>
      </c>
      <c r="K10385" t="s">
        <v>22</v>
      </c>
      <c r="L10385" t="s">
        <v>101</v>
      </c>
      <c r="M10385" t="s">
        <v>102</v>
      </c>
      <c r="N10385" t="s">
        <v>183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2">
        <v>0.50615740740740733</v>
      </c>
      <c r="H10386">
        <v>17.5</v>
      </c>
      <c r="I10386">
        <v>17.5</v>
      </c>
      <c r="J10386" t="s">
        <v>21</v>
      </c>
      <c r="K10386" t="s">
        <v>14</v>
      </c>
      <c r="L10386" t="s">
        <v>130</v>
      </c>
      <c r="M10386" t="s">
        <v>131</v>
      </c>
      <c r="N10386" t="s">
        <v>183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2">
        <v>0.50615740740740733</v>
      </c>
      <c r="H10387">
        <v>16.5</v>
      </c>
      <c r="I10387">
        <v>33</v>
      </c>
      <c r="J10387" t="s">
        <v>13</v>
      </c>
      <c r="K10387" t="s">
        <v>26</v>
      </c>
      <c r="L10387" t="s">
        <v>107</v>
      </c>
      <c r="M10387" t="s">
        <v>108</v>
      </c>
      <c r="N10387" t="s">
        <v>183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2">
        <v>0.5066898148148149</v>
      </c>
      <c r="H10388">
        <v>12</v>
      </c>
      <c r="I10388">
        <v>12</v>
      </c>
      <c r="J10388" t="s">
        <v>41</v>
      </c>
      <c r="K10388" t="s">
        <v>14</v>
      </c>
      <c r="L10388" t="s">
        <v>85</v>
      </c>
      <c r="M10388" t="s">
        <v>86</v>
      </c>
      <c r="N10388" t="s">
        <v>1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2">
        <v>0.5089351851851851</v>
      </c>
      <c r="H10389">
        <v>20.75</v>
      </c>
      <c r="I10389">
        <v>20.75</v>
      </c>
      <c r="J10389" t="s">
        <v>21</v>
      </c>
      <c r="K10389" t="s">
        <v>33</v>
      </c>
      <c r="L10389" t="s">
        <v>82</v>
      </c>
      <c r="M10389" t="s">
        <v>83</v>
      </c>
      <c r="N10389" t="s">
        <v>1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2">
        <v>0.5089351851851851</v>
      </c>
      <c r="H10390">
        <v>20.75</v>
      </c>
      <c r="I10390">
        <v>20.75</v>
      </c>
      <c r="J10390" t="s">
        <v>21</v>
      </c>
      <c r="K10390" t="s">
        <v>26</v>
      </c>
      <c r="L10390" t="s">
        <v>107</v>
      </c>
      <c r="M10390" t="s">
        <v>108</v>
      </c>
      <c r="N10390" t="s">
        <v>183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2">
        <v>0.50900462962962956</v>
      </c>
      <c r="H10391">
        <v>16</v>
      </c>
      <c r="I10391">
        <v>16</v>
      </c>
      <c r="J10391" t="s">
        <v>13</v>
      </c>
      <c r="K10391" t="s">
        <v>14</v>
      </c>
      <c r="L10391" t="s">
        <v>45</v>
      </c>
      <c r="M10391" t="s">
        <v>46</v>
      </c>
      <c r="N10391" t="s">
        <v>18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2">
        <v>0.52064814814814819</v>
      </c>
      <c r="H10392">
        <v>16</v>
      </c>
      <c r="I10392">
        <v>16</v>
      </c>
      <c r="J10392" t="s">
        <v>13</v>
      </c>
      <c r="K10392" t="s">
        <v>14</v>
      </c>
      <c r="L10392" t="s">
        <v>18</v>
      </c>
      <c r="M10392" t="s">
        <v>19</v>
      </c>
      <c r="N10392" t="s">
        <v>183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2">
        <v>0.52064814814814819</v>
      </c>
      <c r="H10393">
        <v>9.75</v>
      </c>
      <c r="I10393">
        <v>9.75</v>
      </c>
      <c r="J10393" t="s">
        <v>41</v>
      </c>
      <c r="K10393" t="s">
        <v>14</v>
      </c>
      <c r="L10393" t="s">
        <v>78</v>
      </c>
      <c r="M10393" t="s">
        <v>79</v>
      </c>
      <c r="N10393" t="s">
        <v>183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2">
        <v>0.52064814814814819</v>
      </c>
      <c r="H10394">
        <v>20.75</v>
      </c>
      <c r="I10394">
        <v>20.75</v>
      </c>
      <c r="J10394" t="s">
        <v>21</v>
      </c>
      <c r="K10394" t="s">
        <v>26</v>
      </c>
      <c r="L10394" t="s">
        <v>60</v>
      </c>
      <c r="M10394" t="s">
        <v>61</v>
      </c>
      <c r="N10394" t="s">
        <v>183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2">
        <v>0.52064814814814819</v>
      </c>
      <c r="H10395">
        <v>20.25</v>
      </c>
      <c r="I10395">
        <v>20.25</v>
      </c>
      <c r="J10395" t="s">
        <v>21</v>
      </c>
      <c r="K10395" t="s">
        <v>22</v>
      </c>
      <c r="L10395" t="s">
        <v>66</v>
      </c>
      <c r="M10395" t="s">
        <v>67</v>
      </c>
      <c r="N10395" t="s">
        <v>18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2">
        <v>0.52152777777777781</v>
      </c>
      <c r="H10396">
        <v>12.5</v>
      </c>
      <c r="I10396">
        <v>12.5</v>
      </c>
      <c r="J10396" t="s">
        <v>41</v>
      </c>
      <c r="K10396" t="s">
        <v>26</v>
      </c>
      <c r="L10396" t="s">
        <v>107</v>
      </c>
      <c r="M10396" t="s">
        <v>108</v>
      </c>
      <c r="N10396" t="s">
        <v>183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2">
        <v>0.53145833333333337</v>
      </c>
      <c r="H10397">
        <v>12.75</v>
      </c>
      <c r="I10397">
        <v>12.75</v>
      </c>
      <c r="J10397" t="s">
        <v>41</v>
      </c>
      <c r="K10397" t="s">
        <v>33</v>
      </c>
      <c r="L10397" t="s">
        <v>42</v>
      </c>
      <c r="M10397" t="s">
        <v>43</v>
      </c>
      <c r="N10397" t="s">
        <v>18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2">
        <v>0.53145833333333337</v>
      </c>
      <c r="H10398">
        <v>20.75</v>
      </c>
      <c r="I10398">
        <v>20.75</v>
      </c>
      <c r="J10398" t="s">
        <v>21</v>
      </c>
      <c r="K10398" t="s">
        <v>33</v>
      </c>
      <c r="L10398" t="s">
        <v>34</v>
      </c>
      <c r="M10398" t="s">
        <v>35</v>
      </c>
      <c r="N10398" t="s">
        <v>18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2">
        <v>0.53335648148148151</v>
      </c>
      <c r="H10399">
        <v>16.75</v>
      </c>
      <c r="I10399">
        <v>16.75</v>
      </c>
      <c r="J10399" t="s">
        <v>13</v>
      </c>
      <c r="K10399" t="s">
        <v>33</v>
      </c>
      <c r="L10399" t="s">
        <v>42</v>
      </c>
      <c r="M10399" t="s">
        <v>43</v>
      </c>
      <c r="N10399" t="s">
        <v>18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2">
        <v>0.53499999999999992</v>
      </c>
      <c r="H10400">
        <v>16.75</v>
      </c>
      <c r="I10400">
        <v>16.75</v>
      </c>
      <c r="J10400" t="s">
        <v>13</v>
      </c>
      <c r="K10400" t="s">
        <v>22</v>
      </c>
      <c r="L10400" t="s">
        <v>101</v>
      </c>
      <c r="M10400" t="s">
        <v>102</v>
      </c>
      <c r="N10400" t="s">
        <v>183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2">
        <v>0.53499999999999992</v>
      </c>
      <c r="H10401">
        <v>16.75</v>
      </c>
      <c r="I10401">
        <v>16.75</v>
      </c>
      <c r="J10401" t="s">
        <v>13</v>
      </c>
      <c r="K10401" t="s">
        <v>33</v>
      </c>
      <c r="L10401" t="s">
        <v>70</v>
      </c>
      <c r="M10401" t="s">
        <v>71</v>
      </c>
      <c r="N10401" t="s">
        <v>183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2">
        <v>0.53506944444444438</v>
      </c>
      <c r="H10402">
        <v>16.75</v>
      </c>
      <c r="I10402">
        <v>16.75</v>
      </c>
      <c r="J10402" t="s">
        <v>13</v>
      </c>
      <c r="K10402" t="s">
        <v>33</v>
      </c>
      <c r="L10402" t="s">
        <v>82</v>
      </c>
      <c r="M10402" t="s">
        <v>83</v>
      </c>
      <c r="N10402" t="s">
        <v>1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2">
        <v>0.53722222222222227</v>
      </c>
      <c r="H10403">
        <v>14.5</v>
      </c>
      <c r="I10403">
        <v>14.5</v>
      </c>
      <c r="J10403" t="s">
        <v>13</v>
      </c>
      <c r="K10403" t="s">
        <v>14</v>
      </c>
      <c r="L10403" t="s">
        <v>130</v>
      </c>
      <c r="M10403" t="s">
        <v>131</v>
      </c>
      <c r="N10403" t="s">
        <v>183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2">
        <v>0.54714120370370378</v>
      </c>
      <c r="H10404">
        <v>16.5</v>
      </c>
      <c r="I10404">
        <v>16.5</v>
      </c>
      <c r="J10404" t="s">
        <v>21</v>
      </c>
      <c r="K10404" t="s">
        <v>14</v>
      </c>
      <c r="L10404" t="s">
        <v>15</v>
      </c>
      <c r="M10404" t="s">
        <v>16</v>
      </c>
      <c r="N10404" t="s">
        <v>183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2">
        <v>0.54714120370370378</v>
      </c>
      <c r="H10405">
        <v>10.5</v>
      </c>
      <c r="I10405">
        <v>10.5</v>
      </c>
      <c r="J10405" t="s">
        <v>41</v>
      </c>
      <c r="K10405" t="s">
        <v>14</v>
      </c>
      <c r="L10405" t="s">
        <v>15</v>
      </c>
      <c r="M10405" t="s">
        <v>16</v>
      </c>
      <c r="N10405" t="s">
        <v>183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2">
        <v>0.54714120370370378</v>
      </c>
      <c r="H10406">
        <v>16.75</v>
      </c>
      <c r="I10406">
        <v>16.75</v>
      </c>
      <c r="J10406" t="s">
        <v>13</v>
      </c>
      <c r="K10406" t="s">
        <v>22</v>
      </c>
      <c r="L10406" t="s">
        <v>101</v>
      </c>
      <c r="M10406" t="s">
        <v>102</v>
      </c>
      <c r="N10406" t="s">
        <v>183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2">
        <v>0.54714120370370378</v>
      </c>
      <c r="H10407">
        <v>20.75</v>
      </c>
      <c r="I10407">
        <v>41.5</v>
      </c>
      <c r="J10407" t="s">
        <v>21</v>
      </c>
      <c r="K10407" t="s">
        <v>26</v>
      </c>
      <c r="L10407" t="s">
        <v>107</v>
      </c>
      <c r="M10407" t="s">
        <v>108</v>
      </c>
      <c r="N10407" t="s">
        <v>183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2">
        <v>0.54714120370370378</v>
      </c>
      <c r="H10408">
        <v>20.75</v>
      </c>
      <c r="I10408">
        <v>20.75</v>
      </c>
      <c r="J10408" t="s">
        <v>21</v>
      </c>
      <c r="K10408" t="s">
        <v>33</v>
      </c>
      <c r="L10408" t="s">
        <v>70</v>
      </c>
      <c r="M10408" t="s">
        <v>71</v>
      </c>
      <c r="N10408" t="s">
        <v>183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2">
        <v>0.54714120370370378</v>
      </c>
      <c r="H10409">
        <v>20.75</v>
      </c>
      <c r="I10409">
        <v>20.75</v>
      </c>
      <c r="J10409" t="s">
        <v>21</v>
      </c>
      <c r="K10409" t="s">
        <v>26</v>
      </c>
      <c r="L10409" t="s">
        <v>60</v>
      </c>
      <c r="M10409" t="s">
        <v>61</v>
      </c>
      <c r="N10409" t="s">
        <v>183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2">
        <v>0.54714120370370378</v>
      </c>
      <c r="H10410">
        <v>12.5</v>
      </c>
      <c r="I10410">
        <v>12.5</v>
      </c>
      <c r="J10410" t="s">
        <v>41</v>
      </c>
      <c r="K10410" t="s">
        <v>26</v>
      </c>
      <c r="L10410" t="s">
        <v>60</v>
      </c>
      <c r="M10410" t="s">
        <v>61</v>
      </c>
      <c r="N10410" t="s">
        <v>183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2">
        <v>0.54714120370370378</v>
      </c>
      <c r="H10411">
        <v>20.75</v>
      </c>
      <c r="I10411">
        <v>20.75</v>
      </c>
      <c r="J10411" t="s">
        <v>21</v>
      </c>
      <c r="K10411" t="s">
        <v>33</v>
      </c>
      <c r="L10411" t="s">
        <v>34</v>
      </c>
      <c r="M10411" t="s">
        <v>35</v>
      </c>
      <c r="N10411" t="s">
        <v>18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2">
        <v>0.54857638888888882</v>
      </c>
      <c r="H10412">
        <v>16.75</v>
      </c>
      <c r="I10412">
        <v>16.75</v>
      </c>
      <c r="J10412" t="s">
        <v>13</v>
      </c>
      <c r="K10412" t="s">
        <v>22</v>
      </c>
      <c r="L10412" t="s">
        <v>101</v>
      </c>
      <c r="M10412" t="s">
        <v>102</v>
      </c>
      <c r="N10412" t="s">
        <v>183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2">
        <v>0.54857638888888882</v>
      </c>
      <c r="H10413">
        <v>20.75</v>
      </c>
      <c r="I10413">
        <v>20.75</v>
      </c>
      <c r="J10413" t="s">
        <v>21</v>
      </c>
      <c r="K10413" t="s">
        <v>33</v>
      </c>
      <c r="L10413" t="s">
        <v>70</v>
      </c>
      <c r="M10413" t="s">
        <v>71</v>
      </c>
      <c r="N10413" t="s">
        <v>183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2">
        <v>0.55871527777777774</v>
      </c>
      <c r="H10414">
        <v>12</v>
      </c>
      <c r="I10414">
        <v>12</v>
      </c>
      <c r="J10414" t="s">
        <v>41</v>
      </c>
      <c r="K10414" t="s">
        <v>14</v>
      </c>
      <c r="L10414" t="s">
        <v>18</v>
      </c>
      <c r="M10414" t="s">
        <v>19</v>
      </c>
      <c r="N10414" t="s">
        <v>183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2">
        <v>0.55916666666666659</v>
      </c>
      <c r="H10415">
        <v>25.5</v>
      </c>
      <c r="I10415">
        <v>25.5</v>
      </c>
      <c r="J10415" t="s">
        <v>141</v>
      </c>
      <c r="K10415" t="s">
        <v>14</v>
      </c>
      <c r="L10415" t="s">
        <v>45</v>
      </c>
      <c r="M10415" t="s">
        <v>46</v>
      </c>
      <c r="N10415" t="s">
        <v>18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2">
        <v>0.55975694444444435</v>
      </c>
      <c r="H10416">
        <v>20.75</v>
      </c>
      <c r="I10416">
        <v>20.75</v>
      </c>
      <c r="J10416" t="s">
        <v>21</v>
      </c>
      <c r="K10416" t="s">
        <v>33</v>
      </c>
      <c r="L10416" t="s">
        <v>74</v>
      </c>
      <c r="M10416" t="s">
        <v>75</v>
      </c>
      <c r="N10416" t="s">
        <v>183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2">
        <v>0.56525462962962969</v>
      </c>
      <c r="H10417">
        <v>12</v>
      </c>
      <c r="I10417">
        <v>12</v>
      </c>
      <c r="J10417" t="s">
        <v>41</v>
      </c>
      <c r="K10417" t="s">
        <v>14</v>
      </c>
      <c r="L10417" t="s">
        <v>18</v>
      </c>
      <c r="M10417" t="s">
        <v>19</v>
      </c>
      <c r="N10417" t="s">
        <v>183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2">
        <v>0.56525462962962969</v>
      </c>
      <c r="H10418">
        <v>20.25</v>
      </c>
      <c r="I10418">
        <v>20.25</v>
      </c>
      <c r="J10418" t="s">
        <v>21</v>
      </c>
      <c r="K10418" t="s">
        <v>22</v>
      </c>
      <c r="L10418" t="s">
        <v>30</v>
      </c>
      <c r="M10418" t="s">
        <v>31</v>
      </c>
      <c r="N10418" t="s">
        <v>183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2">
        <v>0.56525462962962969</v>
      </c>
      <c r="H10419">
        <v>20.75</v>
      </c>
      <c r="I10419">
        <v>20.75</v>
      </c>
      <c r="J10419" t="s">
        <v>21</v>
      </c>
      <c r="K10419" t="s">
        <v>26</v>
      </c>
      <c r="L10419" t="s">
        <v>60</v>
      </c>
      <c r="M10419" t="s">
        <v>61</v>
      </c>
      <c r="N10419" t="s">
        <v>183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2">
        <v>0.56754629629629627</v>
      </c>
      <c r="H10420">
        <v>20.75</v>
      </c>
      <c r="I10420">
        <v>20.75</v>
      </c>
      <c r="J10420" t="s">
        <v>21</v>
      </c>
      <c r="K10420" t="s">
        <v>33</v>
      </c>
      <c r="L10420" t="s">
        <v>42</v>
      </c>
      <c r="M10420" t="s">
        <v>43</v>
      </c>
      <c r="N10420" t="s">
        <v>18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2">
        <v>0.57325231481481476</v>
      </c>
      <c r="H10421">
        <v>16</v>
      </c>
      <c r="I10421">
        <v>16</v>
      </c>
      <c r="J10421" t="s">
        <v>13</v>
      </c>
      <c r="K10421" t="s">
        <v>14</v>
      </c>
      <c r="L10421" t="s">
        <v>94</v>
      </c>
      <c r="M10421" t="s">
        <v>95</v>
      </c>
      <c r="N10421" t="s">
        <v>183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2">
        <v>0.57325231481481476</v>
      </c>
      <c r="H10422">
        <v>16.5</v>
      </c>
      <c r="I10422">
        <v>16.5</v>
      </c>
      <c r="J10422" t="s">
        <v>13</v>
      </c>
      <c r="K10422" t="s">
        <v>26</v>
      </c>
      <c r="L10422" t="s">
        <v>38</v>
      </c>
      <c r="M10422" t="s">
        <v>39</v>
      </c>
      <c r="N10422" t="s">
        <v>183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2">
        <v>0.58553240740740731</v>
      </c>
      <c r="H10423">
        <v>10.5</v>
      </c>
      <c r="I10423">
        <v>10.5</v>
      </c>
      <c r="J10423" t="s">
        <v>41</v>
      </c>
      <c r="K10423" t="s">
        <v>14</v>
      </c>
      <c r="L10423" t="s">
        <v>15</v>
      </c>
      <c r="M10423" t="s">
        <v>16</v>
      </c>
      <c r="N10423" t="s">
        <v>183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2">
        <v>0.58553240740740731</v>
      </c>
      <c r="H10424">
        <v>12</v>
      </c>
      <c r="I10424">
        <v>12</v>
      </c>
      <c r="J10424" t="s">
        <v>41</v>
      </c>
      <c r="K10424" t="s">
        <v>22</v>
      </c>
      <c r="L10424" t="s">
        <v>104</v>
      </c>
      <c r="M10424" t="s">
        <v>105</v>
      </c>
      <c r="N10424" t="s">
        <v>183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2">
        <v>0.58553240740740731</v>
      </c>
      <c r="H10425">
        <v>16</v>
      </c>
      <c r="I10425">
        <v>16</v>
      </c>
      <c r="J10425" t="s">
        <v>13</v>
      </c>
      <c r="K10425" t="s">
        <v>22</v>
      </c>
      <c r="L10425" t="s">
        <v>66</v>
      </c>
      <c r="M10425" t="s">
        <v>67</v>
      </c>
      <c r="N10425" t="s">
        <v>18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2">
        <v>0.59442129629629625</v>
      </c>
      <c r="H10426">
        <v>20.5</v>
      </c>
      <c r="I10426">
        <v>20.5</v>
      </c>
      <c r="J10426" t="s">
        <v>21</v>
      </c>
      <c r="K10426" t="s">
        <v>14</v>
      </c>
      <c r="L10426" t="s">
        <v>94</v>
      </c>
      <c r="M10426" t="s">
        <v>95</v>
      </c>
      <c r="N10426" t="s">
        <v>183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2">
        <v>0.59878472222222223</v>
      </c>
      <c r="H10427">
        <v>12.25</v>
      </c>
      <c r="I10427">
        <v>12.25</v>
      </c>
      <c r="J10427" t="s">
        <v>41</v>
      </c>
      <c r="K10427" t="s">
        <v>26</v>
      </c>
      <c r="L10427" t="s">
        <v>97</v>
      </c>
      <c r="M10427" t="s">
        <v>98</v>
      </c>
      <c r="N10427" t="s">
        <v>183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2">
        <v>0.59878472222222223</v>
      </c>
      <c r="H10428">
        <v>20.25</v>
      </c>
      <c r="I10428">
        <v>20.25</v>
      </c>
      <c r="J10428" t="s">
        <v>21</v>
      </c>
      <c r="K10428" t="s">
        <v>22</v>
      </c>
      <c r="L10428" t="s">
        <v>66</v>
      </c>
      <c r="M10428" t="s">
        <v>67</v>
      </c>
      <c r="N10428" t="s">
        <v>18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2">
        <v>0.62445601851851862</v>
      </c>
      <c r="H10429">
        <v>16.25</v>
      </c>
      <c r="I10429">
        <v>16.25</v>
      </c>
      <c r="J10429" t="s">
        <v>13</v>
      </c>
      <c r="K10429" t="s">
        <v>26</v>
      </c>
      <c r="L10429" t="s">
        <v>97</v>
      </c>
      <c r="M10429" t="s">
        <v>98</v>
      </c>
      <c r="N10429" t="s">
        <v>183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2">
        <v>0.62445601851851862</v>
      </c>
      <c r="H10430">
        <v>12</v>
      </c>
      <c r="I10430">
        <v>12</v>
      </c>
      <c r="J10430" t="s">
        <v>41</v>
      </c>
      <c r="K10430" t="s">
        <v>14</v>
      </c>
      <c r="L10430" t="s">
        <v>18</v>
      </c>
      <c r="M10430" t="s">
        <v>19</v>
      </c>
      <c r="N10430" t="s">
        <v>183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2">
        <v>0.62445601851851862</v>
      </c>
      <c r="H10431">
        <v>16.5</v>
      </c>
      <c r="I10431">
        <v>16.5</v>
      </c>
      <c r="J10431" t="s">
        <v>13</v>
      </c>
      <c r="K10431" t="s">
        <v>26</v>
      </c>
      <c r="L10431" t="s">
        <v>48</v>
      </c>
      <c r="M10431" t="s">
        <v>49</v>
      </c>
      <c r="N10431" t="s">
        <v>183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2">
        <v>0.65613425925925917</v>
      </c>
      <c r="H10432">
        <v>12</v>
      </c>
      <c r="I10432">
        <v>12</v>
      </c>
      <c r="J10432" t="s">
        <v>41</v>
      </c>
      <c r="K10432" t="s">
        <v>14</v>
      </c>
      <c r="L10432" t="s">
        <v>85</v>
      </c>
      <c r="M10432" t="s">
        <v>86</v>
      </c>
      <c r="N10432" t="s">
        <v>1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2">
        <v>0.65613425925925917</v>
      </c>
      <c r="H10433">
        <v>9.75</v>
      </c>
      <c r="I10433">
        <v>9.75</v>
      </c>
      <c r="J10433" t="s">
        <v>41</v>
      </c>
      <c r="K10433" t="s">
        <v>14</v>
      </c>
      <c r="L10433" t="s">
        <v>78</v>
      </c>
      <c r="M10433" t="s">
        <v>79</v>
      </c>
      <c r="N10433" t="s">
        <v>183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2">
        <v>0.68042824074074071</v>
      </c>
      <c r="H10434">
        <v>20.75</v>
      </c>
      <c r="I10434">
        <v>20.75</v>
      </c>
      <c r="J10434" t="s">
        <v>21</v>
      </c>
      <c r="K10434" t="s">
        <v>33</v>
      </c>
      <c r="L10434" t="s">
        <v>42</v>
      </c>
      <c r="M10434" t="s">
        <v>43</v>
      </c>
      <c r="N10434" t="s">
        <v>18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2">
        <v>0.68042824074074071</v>
      </c>
      <c r="H10435">
        <v>20.75</v>
      </c>
      <c r="I10435">
        <v>20.75</v>
      </c>
      <c r="J10435" t="s">
        <v>21</v>
      </c>
      <c r="K10435" t="s">
        <v>33</v>
      </c>
      <c r="L10435" t="s">
        <v>34</v>
      </c>
      <c r="M10435" t="s">
        <v>35</v>
      </c>
      <c r="N10435" t="s">
        <v>18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2">
        <v>0.68601851851851858</v>
      </c>
      <c r="H10436">
        <v>16.75</v>
      </c>
      <c r="I10436">
        <v>16.75</v>
      </c>
      <c r="J10436" t="s">
        <v>13</v>
      </c>
      <c r="K10436" t="s">
        <v>33</v>
      </c>
      <c r="L10436" t="s">
        <v>42</v>
      </c>
      <c r="M10436" t="s">
        <v>43</v>
      </c>
      <c r="N10436" t="s">
        <v>18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2">
        <v>0.68601851851851858</v>
      </c>
      <c r="H10437">
        <v>17.95</v>
      </c>
      <c r="I10437">
        <v>17.95</v>
      </c>
      <c r="J10437" t="s">
        <v>21</v>
      </c>
      <c r="K10437" t="s">
        <v>22</v>
      </c>
      <c r="L10437" t="s">
        <v>91</v>
      </c>
      <c r="M10437" t="s">
        <v>92</v>
      </c>
      <c r="N10437" t="s">
        <v>183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2">
        <v>0.70995370370370381</v>
      </c>
      <c r="H10438">
        <v>12.5</v>
      </c>
      <c r="I10438">
        <v>12.5</v>
      </c>
      <c r="J10438" t="s">
        <v>41</v>
      </c>
      <c r="K10438" t="s">
        <v>26</v>
      </c>
      <c r="L10438" t="s">
        <v>38</v>
      </c>
      <c r="M10438" t="s">
        <v>39</v>
      </c>
      <c r="N10438" t="s">
        <v>183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2">
        <v>0.71740740740740749</v>
      </c>
      <c r="H10439">
        <v>16.5</v>
      </c>
      <c r="I10439">
        <v>16.5</v>
      </c>
      <c r="J10439" t="s">
        <v>21</v>
      </c>
      <c r="K10439" t="s">
        <v>14</v>
      </c>
      <c r="L10439" t="s">
        <v>15</v>
      </c>
      <c r="M10439" t="s">
        <v>16</v>
      </c>
      <c r="N10439" t="s">
        <v>183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2">
        <v>0.72442129629629637</v>
      </c>
      <c r="H10440">
        <v>12.75</v>
      </c>
      <c r="I10440">
        <v>12.75</v>
      </c>
      <c r="J10440" t="s">
        <v>41</v>
      </c>
      <c r="K10440" t="s">
        <v>33</v>
      </c>
      <c r="L10440" t="s">
        <v>42</v>
      </c>
      <c r="M10440" t="s">
        <v>43</v>
      </c>
      <c r="N10440" t="s">
        <v>18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2">
        <v>0.72442129629629637</v>
      </c>
      <c r="H10441">
        <v>12.5</v>
      </c>
      <c r="I10441">
        <v>12.5</v>
      </c>
      <c r="J10441" t="s">
        <v>41</v>
      </c>
      <c r="K10441" t="s">
        <v>26</v>
      </c>
      <c r="L10441" t="s">
        <v>38</v>
      </c>
      <c r="M10441" t="s">
        <v>39</v>
      </c>
      <c r="N10441" t="s">
        <v>183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2">
        <v>0.72550925925925935</v>
      </c>
      <c r="H10442">
        <v>16.75</v>
      </c>
      <c r="I10442">
        <v>16.75</v>
      </c>
      <c r="J10442" t="s">
        <v>13</v>
      </c>
      <c r="K10442" t="s">
        <v>33</v>
      </c>
      <c r="L10442" t="s">
        <v>74</v>
      </c>
      <c r="M10442" t="s">
        <v>75</v>
      </c>
      <c r="N10442" t="s">
        <v>183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2">
        <v>0.72550925925925935</v>
      </c>
      <c r="H10443">
        <v>18.5</v>
      </c>
      <c r="I10443">
        <v>18.5</v>
      </c>
      <c r="J10443" t="s">
        <v>21</v>
      </c>
      <c r="K10443" t="s">
        <v>22</v>
      </c>
      <c r="L10443" t="s">
        <v>23</v>
      </c>
      <c r="M10443" t="s">
        <v>24</v>
      </c>
      <c r="N10443" t="s">
        <v>183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2">
        <v>0.72550925925925935</v>
      </c>
      <c r="H10444">
        <v>12.75</v>
      </c>
      <c r="I10444">
        <v>25.5</v>
      </c>
      <c r="J10444" t="s">
        <v>41</v>
      </c>
      <c r="K10444" t="s">
        <v>33</v>
      </c>
      <c r="L10444" t="s">
        <v>34</v>
      </c>
      <c r="M10444" t="s">
        <v>35</v>
      </c>
      <c r="N10444" t="s">
        <v>18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2">
        <v>0.72715277777777776</v>
      </c>
      <c r="H10445">
        <v>12.5</v>
      </c>
      <c r="I10445">
        <v>12.5</v>
      </c>
      <c r="J10445" t="s">
        <v>41</v>
      </c>
      <c r="K10445" t="s">
        <v>26</v>
      </c>
      <c r="L10445" t="s">
        <v>48</v>
      </c>
      <c r="M10445" t="s">
        <v>49</v>
      </c>
      <c r="N10445" t="s">
        <v>183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2">
        <v>0.72729166666666667</v>
      </c>
      <c r="H10446">
        <v>16.5</v>
      </c>
      <c r="I10446">
        <v>16.5</v>
      </c>
      <c r="J10446" t="s">
        <v>21</v>
      </c>
      <c r="K10446" t="s">
        <v>14</v>
      </c>
      <c r="L10446" t="s">
        <v>15</v>
      </c>
      <c r="M10446" t="s">
        <v>16</v>
      </c>
      <c r="N10446" t="s">
        <v>183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2">
        <v>0.72729166666666667</v>
      </c>
      <c r="H10447">
        <v>16</v>
      </c>
      <c r="I10447">
        <v>16</v>
      </c>
      <c r="J10447" t="s">
        <v>13</v>
      </c>
      <c r="K10447" t="s">
        <v>22</v>
      </c>
      <c r="L10447" t="s">
        <v>66</v>
      </c>
      <c r="M10447" t="s">
        <v>67</v>
      </c>
      <c r="N10447" t="s">
        <v>18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2">
        <v>0.7297337962962962</v>
      </c>
      <c r="H10448">
        <v>20.75</v>
      </c>
      <c r="I10448">
        <v>20.75</v>
      </c>
      <c r="J10448" t="s">
        <v>21</v>
      </c>
      <c r="K10448" t="s">
        <v>33</v>
      </c>
      <c r="L10448" t="s">
        <v>74</v>
      </c>
      <c r="M10448" t="s">
        <v>75</v>
      </c>
      <c r="N10448" t="s">
        <v>183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2">
        <v>0.7297337962962962</v>
      </c>
      <c r="H10449">
        <v>16</v>
      </c>
      <c r="I10449">
        <v>16</v>
      </c>
      <c r="J10449" t="s">
        <v>13</v>
      </c>
      <c r="K10449" t="s">
        <v>22</v>
      </c>
      <c r="L10449" t="s">
        <v>52</v>
      </c>
      <c r="M10449" t="s">
        <v>53</v>
      </c>
      <c r="N10449" t="s">
        <v>18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2">
        <v>0.7297337962962962</v>
      </c>
      <c r="H10450">
        <v>20.75</v>
      </c>
      <c r="I10450">
        <v>20.75</v>
      </c>
      <c r="J10450" t="s">
        <v>21</v>
      </c>
      <c r="K10450" t="s">
        <v>26</v>
      </c>
      <c r="L10450" t="s">
        <v>60</v>
      </c>
      <c r="M10450" t="s">
        <v>61</v>
      </c>
      <c r="N10450" t="s">
        <v>183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2">
        <v>0.7297337962962962</v>
      </c>
      <c r="H10451">
        <v>20.75</v>
      </c>
      <c r="I10451">
        <v>20.75</v>
      </c>
      <c r="J10451" t="s">
        <v>21</v>
      </c>
      <c r="K10451" t="s">
        <v>33</v>
      </c>
      <c r="L10451" t="s">
        <v>34</v>
      </c>
      <c r="M10451" t="s">
        <v>35</v>
      </c>
      <c r="N10451" t="s">
        <v>18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2">
        <v>0.74398148148148158</v>
      </c>
      <c r="H10452">
        <v>12.75</v>
      </c>
      <c r="I10452">
        <v>12.75</v>
      </c>
      <c r="J10452" t="s">
        <v>41</v>
      </c>
      <c r="K10452" t="s">
        <v>33</v>
      </c>
      <c r="L10452" t="s">
        <v>34</v>
      </c>
      <c r="M10452" t="s">
        <v>35</v>
      </c>
      <c r="N10452" t="s">
        <v>18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2">
        <v>0.74932870370370375</v>
      </c>
      <c r="H10453">
        <v>16.75</v>
      </c>
      <c r="I10453">
        <v>16.75</v>
      </c>
      <c r="J10453" t="s">
        <v>13</v>
      </c>
      <c r="K10453" t="s">
        <v>33</v>
      </c>
      <c r="L10453" t="s">
        <v>42</v>
      </c>
      <c r="M10453" t="s">
        <v>43</v>
      </c>
      <c r="N10453" t="s">
        <v>18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2">
        <v>0.74932870370370375</v>
      </c>
      <c r="H10454">
        <v>13.25</v>
      </c>
      <c r="I10454">
        <v>13.25</v>
      </c>
      <c r="J10454" t="s">
        <v>13</v>
      </c>
      <c r="K10454" t="s">
        <v>14</v>
      </c>
      <c r="L10454" t="s">
        <v>15</v>
      </c>
      <c r="M10454" t="s">
        <v>16</v>
      </c>
      <c r="N10454" t="s">
        <v>183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2">
        <v>0.75314814814814812</v>
      </c>
      <c r="H10455">
        <v>16.75</v>
      </c>
      <c r="I10455">
        <v>16.75</v>
      </c>
      <c r="J10455" t="s">
        <v>13</v>
      </c>
      <c r="K10455" t="s">
        <v>33</v>
      </c>
      <c r="L10455" t="s">
        <v>82</v>
      </c>
      <c r="M10455" t="s">
        <v>83</v>
      </c>
      <c r="N10455" t="s">
        <v>1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2">
        <v>0.75314814814814812</v>
      </c>
      <c r="H10456">
        <v>12.5</v>
      </c>
      <c r="I10456">
        <v>12.5</v>
      </c>
      <c r="J10456" t="s">
        <v>41</v>
      </c>
      <c r="K10456" t="s">
        <v>26</v>
      </c>
      <c r="L10456" t="s">
        <v>60</v>
      </c>
      <c r="M10456" t="s">
        <v>61</v>
      </c>
      <c r="N10456" t="s">
        <v>183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2">
        <v>0.75778935185185192</v>
      </c>
      <c r="H10457">
        <v>13.25</v>
      </c>
      <c r="I10457">
        <v>13.25</v>
      </c>
      <c r="J10457" t="s">
        <v>13</v>
      </c>
      <c r="K10457" t="s">
        <v>14</v>
      </c>
      <c r="L10457" t="s">
        <v>15</v>
      </c>
      <c r="M10457" t="s">
        <v>16</v>
      </c>
      <c r="N10457" t="s">
        <v>183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2">
        <v>0.75778935185185192</v>
      </c>
      <c r="H10458">
        <v>10.5</v>
      </c>
      <c r="I10458">
        <v>10.5</v>
      </c>
      <c r="J10458" t="s">
        <v>41</v>
      </c>
      <c r="K10458" t="s">
        <v>14</v>
      </c>
      <c r="L10458" t="s">
        <v>15</v>
      </c>
      <c r="M10458" t="s">
        <v>16</v>
      </c>
      <c r="N10458" t="s">
        <v>183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2">
        <v>0.75778935185185192</v>
      </c>
      <c r="H10459">
        <v>20.25</v>
      </c>
      <c r="I10459">
        <v>40.5</v>
      </c>
      <c r="J10459" t="s">
        <v>21</v>
      </c>
      <c r="K10459" t="s">
        <v>22</v>
      </c>
      <c r="L10459" t="s">
        <v>104</v>
      </c>
      <c r="M10459" t="s">
        <v>105</v>
      </c>
      <c r="N10459" t="s">
        <v>183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2">
        <v>0.76064814814814818</v>
      </c>
      <c r="H10460">
        <v>20.75</v>
      </c>
      <c r="I10460">
        <v>20.75</v>
      </c>
      <c r="J10460" t="s">
        <v>21</v>
      </c>
      <c r="K10460" t="s">
        <v>33</v>
      </c>
      <c r="L10460" t="s">
        <v>70</v>
      </c>
      <c r="M10460" t="s">
        <v>71</v>
      </c>
      <c r="N10460" t="s">
        <v>183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2">
        <v>0.76940972222222226</v>
      </c>
      <c r="H10461">
        <v>23.65</v>
      </c>
      <c r="I10461">
        <v>23.65</v>
      </c>
      <c r="J10461" t="s">
        <v>41</v>
      </c>
      <c r="K10461" t="s">
        <v>26</v>
      </c>
      <c r="L10461" t="s">
        <v>166</v>
      </c>
      <c r="M10461" t="s">
        <v>167</v>
      </c>
      <c r="N10461" t="s">
        <v>18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2">
        <v>0.76940972222222226</v>
      </c>
      <c r="H10462">
        <v>16</v>
      </c>
      <c r="I10462">
        <v>16</v>
      </c>
      <c r="J10462" t="s">
        <v>13</v>
      </c>
      <c r="K10462" t="s">
        <v>14</v>
      </c>
      <c r="L10462" t="s">
        <v>18</v>
      </c>
      <c r="M10462" t="s">
        <v>19</v>
      </c>
      <c r="N10462" t="s">
        <v>183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2">
        <v>0.76940972222222226</v>
      </c>
      <c r="H10463">
        <v>16.25</v>
      </c>
      <c r="I10463">
        <v>16.25</v>
      </c>
      <c r="J10463" t="s">
        <v>13</v>
      </c>
      <c r="K10463" t="s">
        <v>26</v>
      </c>
      <c r="L10463" t="s">
        <v>114</v>
      </c>
      <c r="M10463" t="s">
        <v>115</v>
      </c>
      <c r="N10463" t="s">
        <v>183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2">
        <v>0.77596064814814825</v>
      </c>
      <c r="H10464">
        <v>12</v>
      </c>
      <c r="I10464">
        <v>12</v>
      </c>
      <c r="J10464" t="s">
        <v>41</v>
      </c>
      <c r="K10464" t="s">
        <v>14</v>
      </c>
      <c r="L10464" t="s">
        <v>85</v>
      </c>
      <c r="M10464" t="s">
        <v>86</v>
      </c>
      <c r="N10464" t="s">
        <v>1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2">
        <v>0.77596064814814825</v>
      </c>
      <c r="H10465">
        <v>20.25</v>
      </c>
      <c r="I10465">
        <v>20.25</v>
      </c>
      <c r="J10465" t="s">
        <v>21</v>
      </c>
      <c r="K10465" t="s">
        <v>22</v>
      </c>
      <c r="L10465" t="s">
        <v>104</v>
      </c>
      <c r="M10465" t="s">
        <v>105</v>
      </c>
      <c r="N10465" t="s">
        <v>183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2">
        <v>0.7885416666666667</v>
      </c>
      <c r="H10466">
        <v>20.75</v>
      </c>
      <c r="I10466">
        <v>20.75</v>
      </c>
      <c r="J10466" t="s">
        <v>21</v>
      </c>
      <c r="K10466" t="s">
        <v>26</v>
      </c>
      <c r="L10466" t="s">
        <v>107</v>
      </c>
      <c r="M10466" t="s">
        <v>108</v>
      </c>
      <c r="N10466" t="s">
        <v>183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2">
        <v>0.7885416666666667</v>
      </c>
      <c r="H10467">
        <v>16</v>
      </c>
      <c r="I10467">
        <v>16</v>
      </c>
      <c r="J10467" t="s">
        <v>13</v>
      </c>
      <c r="K10467" t="s">
        <v>22</v>
      </c>
      <c r="L10467" t="s">
        <v>110</v>
      </c>
      <c r="M10467" t="s">
        <v>111</v>
      </c>
      <c r="N10467" t="s">
        <v>183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2">
        <v>0.79231481481481492</v>
      </c>
      <c r="H10468">
        <v>12</v>
      </c>
      <c r="I10468">
        <v>12</v>
      </c>
      <c r="J10468" t="s">
        <v>41</v>
      </c>
      <c r="K10468" t="s">
        <v>22</v>
      </c>
      <c r="L10468" t="s">
        <v>52</v>
      </c>
      <c r="M10468" t="s">
        <v>53</v>
      </c>
      <c r="N10468" t="s">
        <v>18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2">
        <v>0.79304398148148159</v>
      </c>
      <c r="H10469">
        <v>16</v>
      </c>
      <c r="I10469">
        <v>16</v>
      </c>
      <c r="J10469" t="s">
        <v>13</v>
      </c>
      <c r="K10469" t="s">
        <v>22</v>
      </c>
      <c r="L10469" t="s">
        <v>110</v>
      </c>
      <c r="M10469" t="s">
        <v>111</v>
      </c>
      <c r="N10469" t="s">
        <v>183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2">
        <v>0.81278935185185186</v>
      </c>
      <c r="H10470">
        <v>20.25</v>
      </c>
      <c r="I10470">
        <v>20.25</v>
      </c>
      <c r="J10470" t="s">
        <v>21</v>
      </c>
      <c r="K10470" t="s">
        <v>22</v>
      </c>
      <c r="L10470" t="s">
        <v>52</v>
      </c>
      <c r="M10470" t="s">
        <v>53</v>
      </c>
      <c r="N10470" t="s">
        <v>18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2">
        <v>0.81278935185185186</v>
      </c>
      <c r="H10471">
        <v>16</v>
      </c>
      <c r="I10471">
        <v>16</v>
      </c>
      <c r="J10471" t="s">
        <v>13</v>
      </c>
      <c r="K10471" t="s">
        <v>14</v>
      </c>
      <c r="L10471" t="s">
        <v>45</v>
      </c>
      <c r="M10471" t="s">
        <v>46</v>
      </c>
      <c r="N10471" t="s">
        <v>18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2">
        <v>0.8215393518518519</v>
      </c>
      <c r="H10472">
        <v>12</v>
      </c>
      <c r="I10472">
        <v>12</v>
      </c>
      <c r="J10472" t="s">
        <v>41</v>
      </c>
      <c r="K10472" t="s">
        <v>14</v>
      </c>
      <c r="L10472" t="s">
        <v>85</v>
      </c>
      <c r="M10472" t="s">
        <v>86</v>
      </c>
      <c r="N10472" t="s">
        <v>1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2">
        <v>0.83165509259259252</v>
      </c>
      <c r="H10473">
        <v>12</v>
      </c>
      <c r="I10473">
        <v>12</v>
      </c>
      <c r="J10473" t="s">
        <v>41</v>
      </c>
      <c r="K10473" t="s">
        <v>14</v>
      </c>
      <c r="L10473" t="s">
        <v>85</v>
      </c>
      <c r="M10473" t="s">
        <v>86</v>
      </c>
      <c r="N10473" t="s">
        <v>1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2">
        <v>0.83165509259259252</v>
      </c>
      <c r="H10474">
        <v>16.5</v>
      </c>
      <c r="I10474">
        <v>16.5</v>
      </c>
      <c r="J10474" t="s">
        <v>21</v>
      </c>
      <c r="K10474" t="s">
        <v>14</v>
      </c>
      <c r="L10474" t="s">
        <v>15</v>
      </c>
      <c r="M10474" t="s">
        <v>16</v>
      </c>
      <c r="N10474" t="s">
        <v>183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2">
        <v>0.83165509259259252</v>
      </c>
      <c r="H10475">
        <v>16.5</v>
      </c>
      <c r="I10475">
        <v>16.5</v>
      </c>
      <c r="J10475" t="s">
        <v>13</v>
      </c>
      <c r="K10475" t="s">
        <v>22</v>
      </c>
      <c r="L10475" t="s">
        <v>63</v>
      </c>
      <c r="M10475" t="s">
        <v>64</v>
      </c>
      <c r="N10475" t="s">
        <v>183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2">
        <v>0.83165509259259252</v>
      </c>
      <c r="H10476">
        <v>16.5</v>
      </c>
      <c r="I10476">
        <v>16.5</v>
      </c>
      <c r="J10476" t="s">
        <v>13</v>
      </c>
      <c r="K10476" t="s">
        <v>26</v>
      </c>
      <c r="L10476" t="s">
        <v>48</v>
      </c>
      <c r="M10476" t="s">
        <v>49</v>
      </c>
      <c r="N10476" t="s">
        <v>183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2">
        <v>0.83547453703703711</v>
      </c>
      <c r="H10477">
        <v>20.75</v>
      </c>
      <c r="I10477">
        <v>20.75</v>
      </c>
      <c r="J10477" t="s">
        <v>21</v>
      </c>
      <c r="K10477" t="s">
        <v>33</v>
      </c>
      <c r="L10477" t="s">
        <v>42</v>
      </c>
      <c r="M10477" t="s">
        <v>43</v>
      </c>
      <c r="N10477" t="s">
        <v>18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2">
        <v>0.83547453703703711</v>
      </c>
      <c r="H10478">
        <v>20.75</v>
      </c>
      <c r="I10478">
        <v>20.75</v>
      </c>
      <c r="J10478" t="s">
        <v>21</v>
      </c>
      <c r="K10478" t="s">
        <v>26</v>
      </c>
      <c r="L10478" t="s">
        <v>60</v>
      </c>
      <c r="M10478" t="s">
        <v>61</v>
      </c>
      <c r="N10478" t="s">
        <v>183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2">
        <v>0.83659722222222221</v>
      </c>
      <c r="H10479">
        <v>20.5</v>
      </c>
      <c r="I10479">
        <v>20.5</v>
      </c>
      <c r="J10479" t="s">
        <v>21</v>
      </c>
      <c r="K10479" t="s">
        <v>14</v>
      </c>
      <c r="L10479" t="s">
        <v>18</v>
      </c>
      <c r="M10479" t="s">
        <v>19</v>
      </c>
      <c r="N10479" t="s">
        <v>183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2">
        <v>0.83659722222222221</v>
      </c>
      <c r="H10480">
        <v>20.75</v>
      </c>
      <c r="I10480">
        <v>20.75</v>
      </c>
      <c r="J10480" t="s">
        <v>21</v>
      </c>
      <c r="K10480" t="s">
        <v>26</v>
      </c>
      <c r="L10480" t="s">
        <v>27</v>
      </c>
      <c r="M10480" t="s">
        <v>28</v>
      </c>
      <c r="N10480" t="s">
        <v>183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2">
        <v>0.83659722222222221</v>
      </c>
      <c r="H10481">
        <v>11</v>
      </c>
      <c r="I10481">
        <v>11</v>
      </c>
      <c r="J10481" t="s">
        <v>41</v>
      </c>
      <c r="K10481" t="s">
        <v>14</v>
      </c>
      <c r="L10481" t="s">
        <v>130</v>
      </c>
      <c r="M10481" t="s">
        <v>131</v>
      </c>
      <c r="N10481" t="s">
        <v>183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2">
        <v>0.83659722222222221</v>
      </c>
      <c r="H10482">
        <v>12.5</v>
      </c>
      <c r="I10482">
        <v>12.5</v>
      </c>
      <c r="J10482" t="s">
        <v>41</v>
      </c>
      <c r="K10482" t="s">
        <v>26</v>
      </c>
      <c r="L10482" t="s">
        <v>88</v>
      </c>
      <c r="M10482" t="s">
        <v>89</v>
      </c>
      <c r="N10482" t="s">
        <v>183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2">
        <v>0.83733796296296292</v>
      </c>
      <c r="H10483">
        <v>20.5</v>
      </c>
      <c r="I10483">
        <v>20.5</v>
      </c>
      <c r="J10483" t="s">
        <v>21</v>
      </c>
      <c r="K10483" t="s">
        <v>14</v>
      </c>
      <c r="L10483" t="s">
        <v>45</v>
      </c>
      <c r="M10483" t="s">
        <v>46</v>
      </c>
      <c r="N10483" t="s">
        <v>18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2">
        <v>0.83900462962962963</v>
      </c>
      <c r="H10484">
        <v>12</v>
      </c>
      <c r="I10484">
        <v>12</v>
      </c>
      <c r="J10484" t="s">
        <v>41</v>
      </c>
      <c r="K10484" t="s">
        <v>22</v>
      </c>
      <c r="L10484" t="s">
        <v>66</v>
      </c>
      <c r="M10484" t="s">
        <v>67</v>
      </c>
      <c r="N10484" t="s">
        <v>18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2">
        <v>0.8466203703703703</v>
      </c>
      <c r="H10485">
        <v>20.75</v>
      </c>
      <c r="I10485">
        <v>20.75</v>
      </c>
      <c r="J10485" t="s">
        <v>21</v>
      </c>
      <c r="K10485" t="s">
        <v>26</v>
      </c>
      <c r="L10485" t="s">
        <v>60</v>
      </c>
      <c r="M10485" t="s">
        <v>61</v>
      </c>
      <c r="N10485" t="s">
        <v>183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2">
        <v>0.8622453703703703</v>
      </c>
      <c r="H10486">
        <v>20.5</v>
      </c>
      <c r="I10486">
        <v>20.5</v>
      </c>
      <c r="J10486" t="s">
        <v>21</v>
      </c>
      <c r="K10486" t="s">
        <v>14</v>
      </c>
      <c r="L10486" t="s">
        <v>94</v>
      </c>
      <c r="M10486" t="s">
        <v>95</v>
      </c>
      <c r="N10486" t="s">
        <v>183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2">
        <v>0.86263888888888896</v>
      </c>
      <c r="H10487">
        <v>14.75</v>
      </c>
      <c r="I10487">
        <v>14.75</v>
      </c>
      <c r="J10487" t="s">
        <v>13</v>
      </c>
      <c r="K10487" t="s">
        <v>22</v>
      </c>
      <c r="L10487" t="s">
        <v>91</v>
      </c>
      <c r="M10487" t="s">
        <v>92</v>
      </c>
      <c r="N10487" t="s">
        <v>183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2">
        <v>0.86263888888888896</v>
      </c>
      <c r="H10488">
        <v>15.25</v>
      </c>
      <c r="I10488">
        <v>15.25</v>
      </c>
      <c r="J10488" t="s">
        <v>21</v>
      </c>
      <c r="K10488" t="s">
        <v>14</v>
      </c>
      <c r="L10488" t="s">
        <v>78</v>
      </c>
      <c r="M10488" t="s">
        <v>79</v>
      </c>
      <c r="N10488" t="s">
        <v>183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2">
        <v>0.8651388888888889</v>
      </c>
      <c r="H10489">
        <v>23.65</v>
      </c>
      <c r="I10489">
        <v>23.65</v>
      </c>
      <c r="J10489" t="s">
        <v>41</v>
      </c>
      <c r="K10489" t="s">
        <v>26</v>
      </c>
      <c r="L10489" t="s">
        <v>166</v>
      </c>
      <c r="M10489" t="s">
        <v>167</v>
      </c>
      <c r="N10489" t="s">
        <v>18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2">
        <v>0.8651388888888889</v>
      </c>
      <c r="H10490">
        <v>16.5</v>
      </c>
      <c r="I10490">
        <v>16.5</v>
      </c>
      <c r="J10490" t="s">
        <v>21</v>
      </c>
      <c r="K10490" t="s">
        <v>14</v>
      </c>
      <c r="L10490" t="s">
        <v>15</v>
      </c>
      <c r="M10490" t="s">
        <v>16</v>
      </c>
      <c r="N10490" t="s">
        <v>183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2">
        <v>0.8651388888888889</v>
      </c>
      <c r="H10491">
        <v>16.75</v>
      </c>
      <c r="I10491">
        <v>16.75</v>
      </c>
      <c r="J10491" t="s">
        <v>13</v>
      </c>
      <c r="K10491" t="s">
        <v>33</v>
      </c>
      <c r="L10491" t="s">
        <v>34</v>
      </c>
      <c r="M10491" t="s">
        <v>35</v>
      </c>
      <c r="N10491" t="s">
        <v>18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2">
        <v>0.87893518518518521</v>
      </c>
      <c r="H10492">
        <v>20.25</v>
      </c>
      <c r="I10492">
        <v>20.25</v>
      </c>
      <c r="J10492" t="s">
        <v>21</v>
      </c>
      <c r="K10492" t="s">
        <v>26</v>
      </c>
      <c r="L10492" t="s">
        <v>114</v>
      </c>
      <c r="M10492" t="s">
        <v>115</v>
      </c>
      <c r="N10492" t="s">
        <v>183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2">
        <v>0.88459490740740732</v>
      </c>
      <c r="H10493">
        <v>16.25</v>
      </c>
      <c r="I10493">
        <v>16.25</v>
      </c>
      <c r="J10493" t="s">
        <v>13</v>
      </c>
      <c r="K10493" t="s">
        <v>26</v>
      </c>
      <c r="L10493" t="s">
        <v>114</v>
      </c>
      <c r="M10493" t="s">
        <v>115</v>
      </c>
      <c r="N10493" t="s">
        <v>183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2">
        <v>0.89960648148148148</v>
      </c>
      <c r="H10494">
        <v>20.5</v>
      </c>
      <c r="I10494">
        <v>20.5</v>
      </c>
      <c r="J10494" t="s">
        <v>21</v>
      </c>
      <c r="K10494" t="s">
        <v>14</v>
      </c>
      <c r="L10494" t="s">
        <v>55</v>
      </c>
      <c r="M10494" t="s">
        <v>56</v>
      </c>
      <c r="N10494" t="s">
        <v>18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2">
        <v>0.93600694444444454</v>
      </c>
      <c r="H10495">
        <v>18.5</v>
      </c>
      <c r="I10495">
        <v>18.5</v>
      </c>
      <c r="J10495" t="s">
        <v>21</v>
      </c>
      <c r="K10495" t="s">
        <v>22</v>
      </c>
      <c r="L10495" t="s">
        <v>23</v>
      </c>
      <c r="M10495" t="s">
        <v>24</v>
      </c>
      <c r="N10495" t="s">
        <v>183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2">
        <v>0.93623842592592599</v>
      </c>
      <c r="H10496">
        <v>20.75</v>
      </c>
      <c r="I10496">
        <v>20.75</v>
      </c>
      <c r="J10496" t="s">
        <v>21</v>
      </c>
      <c r="K10496" t="s">
        <v>33</v>
      </c>
      <c r="L10496" t="s">
        <v>42</v>
      </c>
      <c r="M10496" t="s">
        <v>43</v>
      </c>
      <c r="N10496" t="s">
        <v>18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2">
        <v>0.93623842592592599</v>
      </c>
      <c r="H10497">
        <v>16</v>
      </c>
      <c r="I10497">
        <v>16</v>
      </c>
      <c r="J10497" t="s">
        <v>13</v>
      </c>
      <c r="K10497" t="s">
        <v>14</v>
      </c>
      <c r="L10497" t="s">
        <v>18</v>
      </c>
      <c r="M10497" t="s">
        <v>19</v>
      </c>
      <c r="N10497" t="s">
        <v>183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2">
        <v>0.93623842592592599</v>
      </c>
      <c r="H10498">
        <v>16.5</v>
      </c>
      <c r="I10498">
        <v>16.5</v>
      </c>
      <c r="J10498" t="s">
        <v>21</v>
      </c>
      <c r="K10498" t="s">
        <v>14</v>
      </c>
      <c r="L10498" t="s">
        <v>15</v>
      </c>
      <c r="M10498" t="s">
        <v>16</v>
      </c>
      <c r="N10498" t="s">
        <v>183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2">
        <v>0.47510416666666666</v>
      </c>
      <c r="H10499">
        <v>12.75</v>
      </c>
      <c r="I10499">
        <v>12.75</v>
      </c>
      <c r="J10499" t="s">
        <v>41</v>
      </c>
      <c r="K10499" t="s">
        <v>33</v>
      </c>
      <c r="L10499" t="s">
        <v>42</v>
      </c>
      <c r="M10499" t="s">
        <v>43</v>
      </c>
      <c r="N10499" t="s">
        <v>177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2">
        <v>0.47510416666666666</v>
      </c>
      <c r="H10500">
        <v>16.75</v>
      </c>
      <c r="I10500">
        <v>16.75</v>
      </c>
      <c r="J10500" t="s">
        <v>13</v>
      </c>
      <c r="K10500" t="s">
        <v>33</v>
      </c>
      <c r="L10500" t="s">
        <v>124</v>
      </c>
      <c r="M10500" t="s">
        <v>125</v>
      </c>
      <c r="N10500" t="s">
        <v>177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2">
        <v>0.47510416666666666</v>
      </c>
      <c r="H10501">
        <v>20.75</v>
      </c>
      <c r="I10501">
        <v>20.75</v>
      </c>
      <c r="J10501" t="s">
        <v>21</v>
      </c>
      <c r="K10501" t="s">
        <v>26</v>
      </c>
      <c r="L10501" t="s">
        <v>88</v>
      </c>
      <c r="M10501" t="s">
        <v>89</v>
      </c>
      <c r="N10501" t="s">
        <v>177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2">
        <v>0.47510416666666666</v>
      </c>
      <c r="H10502">
        <v>20.75</v>
      </c>
      <c r="I10502">
        <v>20.75</v>
      </c>
      <c r="J10502" t="s">
        <v>21</v>
      </c>
      <c r="K10502" t="s">
        <v>33</v>
      </c>
      <c r="L10502" t="s">
        <v>34</v>
      </c>
      <c r="M10502" t="s">
        <v>35</v>
      </c>
      <c r="N10502" t="s">
        <v>177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2">
        <v>0.47510416666666666</v>
      </c>
      <c r="H10503">
        <v>16</v>
      </c>
      <c r="I10503">
        <v>16</v>
      </c>
      <c r="J10503" t="s">
        <v>13</v>
      </c>
      <c r="K10503" t="s">
        <v>14</v>
      </c>
      <c r="L10503" t="s">
        <v>45</v>
      </c>
      <c r="M10503" t="s">
        <v>46</v>
      </c>
      <c r="N10503" t="s">
        <v>177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2">
        <v>0.4771643518518518</v>
      </c>
      <c r="H10504">
        <v>23.65</v>
      </c>
      <c r="I10504">
        <v>23.65</v>
      </c>
      <c r="J10504" t="s">
        <v>41</v>
      </c>
      <c r="K10504" t="s">
        <v>26</v>
      </c>
      <c r="L10504" t="s">
        <v>166</v>
      </c>
      <c r="M10504" t="s">
        <v>167</v>
      </c>
      <c r="N10504" t="s">
        <v>17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2">
        <v>0.4771643518518518</v>
      </c>
      <c r="H10505">
        <v>16.75</v>
      </c>
      <c r="I10505">
        <v>16.75</v>
      </c>
      <c r="J10505" t="s">
        <v>13</v>
      </c>
      <c r="K10505" t="s">
        <v>22</v>
      </c>
      <c r="L10505" t="s">
        <v>101</v>
      </c>
      <c r="M10505" t="s">
        <v>102</v>
      </c>
      <c r="N10505" t="s">
        <v>177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2">
        <v>0.47990740740740745</v>
      </c>
      <c r="H10506">
        <v>16.5</v>
      </c>
      <c r="I10506">
        <v>16.5</v>
      </c>
      <c r="J10506" t="s">
        <v>13</v>
      </c>
      <c r="K10506" t="s">
        <v>26</v>
      </c>
      <c r="L10506" t="s">
        <v>107</v>
      </c>
      <c r="M10506" t="s">
        <v>108</v>
      </c>
      <c r="N10506" t="s">
        <v>177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2">
        <v>0.48637731481481472</v>
      </c>
      <c r="H10507">
        <v>12.5</v>
      </c>
      <c r="I10507">
        <v>12.5</v>
      </c>
      <c r="J10507" t="s">
        <v>41</v>
      </c>
      <c r="K10507" t="s">
        <v>26</v>
      </c>
      <c r="L10507" t="s">
        <v>48</v>
      </c>
      <c r="M10507" t="s">
        <v>49</v>
      </c>
      <c r="N10507" t="s">
        <v>177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2">
        <v>0.48677083333333337</v>
      </c>
      <c r="H10508">
        <v>16.5</v>
      </c>
      <c r="I10508">
        <v>16.5</v>
      </c>
      <c r="J10508" t="s">
        <v>13</v>
      </c>
      <c r="K10508" t="s">
        <v>26</v>
      </c>
      <c r="L10508" t="s">
        <v>27</v>
      </c>
      <c r="M10508" t="s">
        <v>28</v>
      </c>
      <c r="N10508" t="s">
        <v>177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2">
        <v>0.48677083333333337</v>
      </c>
      <c r="H10509">
        <v>20.5</v>
      </c>
      <c r="I10509">
        <v>20.5</v>
      </c>
      <c r="J10509" t="s">
        <v>21</v>
      </c>
      <c r="K10509" t="s">
        <v>14</v>
      </c>
      <c r="L10509" t="s">
        <v>94</v>
      </c>
      <c r="M10509" t="s">
        <v>95</v>
      </c>
      <c r="N10509" t="s">
        <v>177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2">
        <v>0.49023148148148143</v>
      </c>
      <c r="H10510">
        <v>16.75</v>
      </c>
      <c r="I10510">
        <v>16.75</v>
      </c>
      <c r="J10510" t="s">
        <v>13</v>
      </c>
      <c r="K10510" t="s">
        <v>33</v>
      </c>
      <c r="L10510" t="s">
        <v>124</v>
      </c>
      <c r="M10510" t="s">
        <v>125</v>
      </c>
      <c r="N10510" t="s">
        <v>177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2">
        <v>0.49023148148148143</v>
      </c>
      <c r="H10511">
        <v>12</v>
      </c>
      <c r="I10511">
        <v>12</v>
      </c>
      <c r="J10511" t="s">
        <v>41</v>
      </c>
      <c r="K10511" t="s">
        <v>14</v>
      </c>
      <c r="L10511" t="s">
        <v>18</v>
      </c>
      <c r="M10511" t="s">
        <v>19</v>
      </c>
      <c r="N10511" t="s">
        <v>17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2">
        <v>0.49023148148148143</v>
      </c>
      <c r="H10512">
        <v>16.5</v>
      </c>
      <c r="I10512">
        <v>16.5</v>
      </c>
      <c r="J10512" t="s">
        <v>13</v>
      </c>
      <c r="K10512" t="s">
        <v>26</v>
      </c>
      <c r="L10512" t="s">
        <v>27</v>
      </c>
      <c r="M10512" t="s">
        <v>28</v>
      </c>
      <c r="N10512" t="s">
        <v>177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2">
        <v>0.49023148148148143</v>
      </c>
      <c r="H10513">
        <v>16.75</v>
      </c>
      <c r="I10513">
        <v>16.75</v>
      </c>
      <c r="J10513" t="s">
        <v>13</v>
      </c>
      <c r="K10513" t="s">
        <v>22</v>
      </c>
      <c r="L10513" t="s">
        <v>101</v>
      </c>
      <c r="M10513" t="s">
        <v>102</v>
      </c>
      <c r="N10513" t="s">
        <v>177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2">
        <v>0.50157407407407417</v>
      </c>
      <c r="H10514">
        <v>20.75</v>
      </c>
      <c r="I10514">
        <v>20.75</v>
      </c>
      <c r="J10514" t="s">
        <v>21</v>
      </c>
      <c r="K10514" t="s">
        <v>26</v>
      </c>
      <c r="L10514" t="s">
        <v>107</v>
      </c>
      <c r="M10514" t="s">
        <v>108</v>
      </c>
      <c r="N10514" t="s">
        <v>177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2">
        <v>0.51405092592592583</v>
      </c>
      <c r="H10515">
        <v>12.5</v>
      </c>
      <c r="I10515">
        <v>12.5</v>
      </c>
      <c r="J10515" t="s">
        <v>13</v>
      </c>
      <c r="K10515" t="s">
        <v>14</v>
      </c>
      <c r="L10515" t="s">
        <v>78</v>
      </c>
      <c r="M10515" t="s">
        <v>79</v>
      </c>
      <c r="N10515" t="s">
        <v>177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2">
        <v>0.51810185185185187</v>
      </c>
      <c r="H10516">
        <v>20.75</v>
      </c>
      <c r="I10516">
        <v>20.75</v>
      </c>
      <c r="J10516" t="s">
        <v>21</v>
      </c>
      <c r="K10516" t="s">
        <v>33</v>
      </c>
      <c r="L10516" t="s">
        <v>74</v>
      </c>
      <c r="M10516" t="s">
        <v>75</v>
      </c>
      <c r="N10516" t="s">
        <v>177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2">
        <v>0.51810185185185187</v>
      </c>
      <c r="H10517">
        <v>16.75</v>
      </c>
      <c r="I10517">
        <v>16.75</v>
      </c>
      <c r="J10517" t="s">
        <v>13</v>
      </c>
      <c r="K10517" t="s">
        <v>33</v>
      </c>
      <c r="L10517" t="s">
        <v>82</v>
      </c>
      <c r="M10517" t="s">
        <v>83</v>
      </c>
      <c r="N10517" t="s">
        <v>177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2">
        <v>0.51810185185185187</v>
      </c>
      <c r="H10518">
        <v>20.5</v>
      </c>
      <c r="I10518">
        <v>20.5</v>
      </c>
      <c r="J10518" t="s">
        <v>21</v>
      </c>
      <c r="K10518" t="s">
        <v>14</v>
      </c>
      <c r="L10518" t="s">
        <v>18</v>
      </c>
      <c r="M10518" t="s">
        <v>19</v>
      </c>
      <c r="N10518" t="s">
        <v>17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2">
        <v>0.51810185185185187</v>
      </c>
      <c r="H10519">
        <v>16</v>
      </c>
      <c r="I10519">
        <v>16</v>
      </c>
      <c r="J10519" t="s">
        <v>13</v>
      </c>
      <c r="K10519" t="s">
        <v>14</v>
      </c>
      <c r="L10519" t="s">
        <v>18</v>
      </c>
      <c r="M10519" t="s">
        <v>19</v>
      </c>
      <c r="N10519" t="s">
        <v>17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2">
        <v>0.51810185185185187</v>
      </c>
      <c r="H10520">
        <v>20.25</v>
      </c>
      <c r="I10520">
        <v>20.25</v>
      </c>
      <c r="J10520" t="s">
        <v>21</v>
      </c>
      <c r="K10520" t="s">
        <v>22</v>
      </c>
      <c r="L10520" t="s">
        <v>30</v>
      </c>
      <c r="M10520" t="s">
        <v>31</v>
      </c>
      <c r="N10520" t="s">
        <v>177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2">
        <v>0.51810185185185187</v>
      </c>
      <c r="H10521">
        <v>9.75</v>
      </c>
      <c r="I10521">
        <v>9.75</v>
      </c>
      <c r="J10521" t="s">
        <v>41</v>
      </c>
      <c r="K10521" t="s">
        <v>14</v>
      </c>
      <c r="L10521" t="s">
        <v>78</v>
      </c>
      <c r="M10521" t="s">
        <v>79</v>
      </c>
      <c r="N10521" t="s">
        <v>177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2">
        <v>0.51810185185185187</v>
      </c>
      <c r="H10522">
        <v>16.5</v>
      </c>
      <c r="I10522">
        <v>16.5</v>
      </c>
      <c r="J10522" t="s">
        <v>13</v>
      </c>
      <c r="K10522" t="s">
        <v>26</v>
      </c>
      <c r="L10522" t="s">
        <v>88</v>
      </c>
      <c r="M10522" t="s">
        <v>89</v>
      </c>
      <c r="N10522" t="s">
        <v>177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2">
        <v>0.51810185185185187</v>
      </c>
      <c r="H10523">
        <v>12.5</v>
      </c>
      <c r="I10523">
        <v>12.5</v>
      </c>
      <c r="J10523" t="s">
        <v>41</v>
      </c>
      <c r="K10523" t="s">
        <v>26</v>
      </c>
      <c r="L10523" t="s">
        <v>88</v>
      </c>
      <c r="M10523" t="s">
        <v>89</v>
      </c>
      <c r="N10523" t="s">
        <v>177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2">
        <v>0.51810185185185187</v>
      </c>
      <c r="H10524">
        <v>12.5</v>
      </c>
      <c r="I10524">
        <v>12.5</v>
      </c>
      <c r="J10524" t="s">
        <v>41</v>
      </c>
      <c r="K10524" t="s">
        <v>26</v>
      </c>
      <c r="L10524" t="s">
        <v>60</v>
      </c>
      <c r="M10524" t="s">
        <v>61</v>
      </c>
      <c r="N10524" t="s">
        <v>17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2">
        <v>0.51810185185185187</v>
      </c>
      <c r="H10525">
        <v>12.75</v>
      </c>
      <c r="I10525">
        <v>25.5</v>
      </c>
      <c r="J10525" t="s">
        <v>41</v>
      </c>
      <c r="K10525" t="s">
        <v>33</v>
      </c>
      <c r="L10525" t="s">
        <v>34</v>
      </c>
      <c r="M10525" t="s">
        <v>35</v>
      </c>
      <c r="N10525" t="s">
        <v>177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2">
        <v>0.51810185185185187</v>
      </c>
      <c r="H10526">
        <v>12</v>
      </c>
      <c r="I10526">
        <v>12</v>
      </c>
      <c r="J10526" t="s">
        <v>41</v>
      </c>
      <c r="K10526" t="s">
        <v>14</v>
      </c>
      <c r="L10526" t="s">
        <v>45</v>
      </c>
      <c r="M10526" t="s">
        <v>46</v>
      </c>
      <c r="N10526" t="s">
        <v>177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2">
        <v>0.51925925925925931</v>
      </c>
      <c r="H10527">
        <v>16</v>
      </c>
      <c r="I10527">
        <v>16</v>
      </c>
      <c r="J10527" t="s">
        <v>13</v>
      </c>
      <c r="K10527" t="s">
        <v>22</v>
      </c>
      <c r="L10527" t="s">
        <v>110</v>
      </c>
      <c r="M10527" t="s">
        <v>111</v>
      </c>
      <c r="N10527" t="s">
        <v>17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2">
        <v>0.53991898148148154</v>
      </c>
      <c r="H10528">
        <v>12</v>
      </c>
      <c r="I10528">
        <v>12</v>
      </c>
      <c r="J10528" t="s">
        <v>41</v>
      </c>
      <c r="K10528" t="s">
        <v>22</v>
      </c>
      <c r="L10528" t="s">
        <v>110</v>
      </c>
      <c r="M10528" t="s">
        <v>111</v>
      </c>
      <c r="N10528" t="s">
        <v>17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2">
        <v>0.54359953703703701</v>
      </c>
      <c r="H10529">
        <v>10.5</v>
      </c>
      <c r="I10529">
        <v>10.5</v>
      </c>
      <c r="J10529" t="s">
        <v>41</v>
      </c>
      <c r="K10529" t="s">
        <v>14</v>
      </c>
      <c r="L10529" t="s">
        <v>15</v>
      </c>
      <c r="M10529" t="s">
        <v>16</v>
      </c>
      <c r="N10529" t="s">
        <v>177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2">
        <v>0.54508101851851842</v>
      </c>
      <c r="H10530">
        <v>12.25</v>
      </c>
      <c r="I10530">
        <v>12.25</v>
      </c>
      <c r="J10530" t="s">
        <v>41</v>
      </c>
      <c r="K10530" t="s">
        <v>26</v>
      </c>
      <c r="L10530" t="s">
        <v>97</v>
      </c>
      <c r="M10530" t="s">
        <v>98</v>
      </c>
      <c r="N10530" t="s">
        <v>177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2">
        <v>0.54508101851851842</v>
      </c>
      <c r="H10531">
        <v>12</v>
      </c>
      <c r="I10531">
        <v>12</v>
      </c>
      <c r="J10531" t="s">
        <v>41</v>
      </c>
      <c r="K10531" t="s">
        <v>22</v>
      </c>
      <c r="L10531" t="s">
        <v>110</v>
      </c>
      <c r="M10531" t="s">
        <v>111</v>
      </c>
      <c r="N10531" t="s">
        <v>17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2">
        <v>0.54634259259259266</v>
      </c>
      <c r="H10532">
        <v>20.25</v>
      </c>
      <c r="I10532">
        <v>20.25</v>
      </c>
      <c r="J10532" t="s">
        <v>21</v>
      </c>
      <c r="K10532" t="s">
        <v>22</v>
      </c>
      <c r="L10532" t="s">
        <v>110</v>
      </c>
      <c r="M10532" t="s">
        <v>111</v>
      </c>
      <c r="N10532" t="s">
        <v>17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2">
        <v>0.55164351851851845</v>
      </c>
      <c r="H10533">
        <v>20.75</v>
      </c>
      <c r="I10533">
        <v>20.75</v>
      </c>
      <c r="J10533" t="s">
        <v>21</v>
      </c>
      <c r="K10533" t="s">
        <v>33</v>
      </c>
      <c r="L10533" t="s">
        <v>42</v>
      </c>
      <c r="M10533" t="s">
        <v>43</v>
      </c>
      <c r="N10533" t="s">
        <v>177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2">
        <v>0.55164351851851845</v>
      </c>
      <c r="H10534">
        <v>12</v>
      </c>
      <c r="I10534">
        <v>12</v>
      </c>
      <c r="J10534" t="s">
        <v>41</v>
      </c>
      <c r="K10534" t="s">
        <v>14</v>
      </c>
      <c r="L10534" t="s">
        <v>85</v>
      </c>
      <c r="M10534" t="s">
        <v>86</v>
      </c>
      <c r="N10534" t="s">
        <v>177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2">
        <v>0.55164351851851845</v>
      </c>
      <c r="H10535">
        <v>20.5</v>
      </c>
      <c r="I10535">
        <v>20.5</v>
      </c>
      <c r="J10535" t="s">
        <v>21</v>
      </c>
      <c r="K10535" t="s">
        <v>14</v>
      </c>
      <c r="L10535" t="s">
        <v>18</v>
      </c>
      <c r="M10535" t="s">
        <v>19</v>
      </c>
      <c r="N10535" t="s">
        <v>17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2">
        <v>0.55164351851851845</v>
      </c>
      <c r="H10536">
        <v>17.95</v>
      </c>
      <c r="I10536">
        <v>17.95</v>
      </c>
      <c r="J10536" t="s">
        <v>21</v>
      </c>
      <c r="K10536" t="s">
        <v>22</v>
      </c>
      <c r="L10536" t="s">
        <v>91</v>
      </c>
      <c r="M10536" t="s">
        <v>92</v>
      </c>
      <c r="N10536" t="s">
        <v>177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2">
        <v>0.55423611111111115</v>
      </c>
      <c r="H10537">
        <v>15.25</v>
      </c>
      <c r="I10537">
        <v>15.25</v>
      </c>
      <c r="J10537" t="s">
        <v>21</v>
      </c>
      <c r="K10537" t="s">
        <v>14</v>
      </c>
      <c r="L10537" t="s">
        <v>78</v>
      </c>
      <c r="M10537" t="s">
        <v>79</v>
      </c>
      <c r="N10537" t="s">
        <v>177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2">
        <v>0.55684027777777767</v>
      </c>
      <c r="H10538">
        <v>20.75</v>
      </c>
      <c r="I10538">
        <v>20.75</v>
      </c>
      <c r="J10538" t="s">
        <v>21</v>
      </c>
      <c r="K10538" t="s">
        <v>33</v>
      </c>
      <c r="L10538" t="s">
        <v>124</v>
      </c>
      <c r="M10538" t="s">
        <v>125</v>
      </c>
      <c r="N10538" t="s">
        <v>177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2">
        <v>0.55684027777777767</v>
      </c>
      <c r="H10539">
        <v>9.75</v>
      </c>
      <c r="I10539">
        <v>9.75</v>
      </c>
      <c r="J10539" t="s">
        <v>41</v>
      </c>
      <c r="K10539" t="s">
        <v>14</v>
      </c>
      <c r="L10539" t="s">
        <v>78</v>
      </c>
      <c r="M10539" t="s">
        <v>79</v>
      </c>
      <c r="N10539" t="s">
        <v>177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2">
        <v>0.55684027777777767</v>
      </c>
      <c r="H10540">
        <v>20.25</v>
      </c>
      <c r="I10540">
        <v>20.25</v>
      </c>
      <c r="J10540" t="s">
        <v>21</v>
      </c>
      <c r="K10540" t="s">
        <v>22</v>
      </c>
      <c r="L10540" t="s">
        <v>66</v>
      </c>
      <c r="M10540" t="s">
        <v>67</v>
      </c>
      <c r="N10540" t="s">
        <v>17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2">
        <v>0.56748842592592585</v>
      </c>
      <c r="H10541">
        <v>12.5</v>
      </c>
      <c r="I10541">
        <v>12.5</v>
      </c>
      <c r="J10541" t="s">
        <v>41</v>
      </c>
      <c r="K10541" t="s">
        <v>26</v>
      </c>
      <c r="L10541" t="s">
        <v>107</v>
      </c>
      <c r="M10541" t="s">
        <v>108</v>
      </c>
      <c r="N10541" t="s">
        <v>177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2">
        <v>0.568888888888889</v>
      </c>
      <c r="H10542">
        <v>20.75</v>
      </c>
      <c r="I10542">
        <v>20.75</v>
      </c>
      <c r="J10542" t="s">
        <v>21</v>
      </c>
      <c r="K10542" t="s">
        <v>26</v>
      </c>
      <c r="L10542" t="s">
        <v>27</v>
      </c>
      <c r="M10542" t="s">
        <v>28</v>
      </c>
      <c r="N10542" t="s">
        <v>177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2">
        <v>0.568888888888889</v>
      </c>
      <c r="H10543">
        <v>16.5</v>
      </c>
      <c r="I10543">
        <v>16.5</v>
      </c>
      <c r="J10543" t="s">
        <v>13</v>
      </c>
      <c r="K10543" t="s">
        <v>26</v>
      </c>
      <c r="L10543" t="s">
        <v>27</v>
      </c>
      <c r="M10543" t="s">
        <v>28</v>
      </c>
      <c r="N10543" t="s">
        <v>177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2">
        <v>0.568888888888889</v>
      </c>
      <c r="H10544">
        <v>15.25</v>
      </c>
      <c r="I10544">
        <v>15.25</v>
      </c>
      <c r="J10544" t="s">
        <v>21</v>
      </c>
      <c r="K10544" t="s">
        <v>14</v>
      </c>
      <c r="L10544" t="s">
        <v>78</v>
      </c>
      <c r="M10544" t="s">
        <v>79</v>
      </c>
      <c r="N10544" t="s">
        <v>177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2">
        <v>0.568888888888889</v>
      </c>
      <c r="H10545">
        <v>16.5</v>
      </c>
      <c r="I10545">
        <v>16.5</v>
      </c>
      <c r="J10545" t="s">
        <v>13</v>
      </c>
      <c r="K10545" t="s">
        <v>26</v>
      </c>
      <c r="L10545" t="s">
        <v>48</v>
      </c>
      <c r="M10545" t="s">
        <v>49</v>
      </c>
      <c r="N10545" t="s">
        <v>177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2">
        <v>0.60538194444444438</v>
      </c>
      <c r="H10546">
        <v>16</v>
      </c>
      <c r="I10546">
        <v>16</v>
      </c>
      <c r="J10546" t="s">
        <v>13</v>
      </c>
      <c r="K10546" t="s">
        <v>14</v>
      </c>
      <c r="L10546" t="s">
        <v>94</v>
      </c>
      <c r="M10546" t="s">
        <v>95</v>
      </c>
      <c r="N10546" t="s">
        <v>177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2">
        <v>0.60538194444444438</v>
      </c>
      <c r="H10547">
        <v>20.25</v>
      </c>
      <c r="I10547">
        <v>20.25</v>
      </c>
      <c r="J10547" t="s">
        <v>21</v>
      </c>
      <c r="K10547" t="s">
        <v>22</v>
      </c>
      <c r="L10547" t="s">
        <v>66</v>
      </c>
      <c r="M10547" t="s">
        <v>67</v>
      </c>
      <c r="N10547" t="s">
        <v>17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2">
        <v>0.61231481481481476</v>
      </c>
      <c r="H10548">
        <v>20.75</v>
      </c>
      <c r="I10548">
        <v>20.75</v>
      </c>
      <c r="J10548" t="s">
        <v>21</v>
      </c>
      <c r="K10548" t="s">
        <v>33</v>
      </c>
      <c r="L10548" t="s">
        <v>42</v>
      </c>
      <c r="M10548" t="s">
        <v>43</v>
      </c>
      <c r="N10548" t="s">
        <v>177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2">
        <v>0.61231481481481476</v>
      </c>
      <c r="H10549">
        <v>16.75</v>
      </c>
      <c r="I10549">
        <v>16.75</v>
      </c>
      <c r="J10549" t="s">
        <v>13</v>
      </c>
      <c r="K10549" t="s">
        <v>33</v>
      </c>
      <c r="L10549" t="s">
        <v>42</v>
      </c>
      <c r="M10549" t="s">
        <v>43</v>
      </c>
      <c r="N10549" t="s">
        <v>177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2">
        <v>0.61231481481481476</v>
      </c>
      <c r="H10550">
        <v>12</v>
      </c>
      <c r="I10550">
        <v>12</v>
      </c>
      <c r="J10550" t="s">
        <v>41</v>
      </c>
      <c r="K10550" t="s">
        <v>14</v>
      </c>
      <c r="L10550" t="s">
        <v>85</v>
      </c>
      <c r="M10550" t="s">
        <v>86</v>
      </c>
      <c r="N10550" t="s">
        <v>177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2">
        <v>0.61231481481481476</v>
      </c>
      <c r="H10551">
        <v>23.65</v>
      </c>
      <c r="I10551">
        <v>23.65</v>
      </c>
      <c r="J10551" t="s">
        <v>41</v>
      </c>
      <c r="K10551" t="s">
        <v>26</v>
      </c>
      <c r="L10551" t="s">
        <v>166</v>
      </c>
      <c r="M10551" t="s">
        <v>167</v>
      </c>
      <c r="N10551" t="s">
        <v>17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2">
        <v>0.61231481481481476</v>
      </c>
      <c r="H10552">
        <v>12</v>
      </c>
      <c r="I10552">
        <v>12</v>
      </c>
      <c r="J10552" t="s">
        <v>41</v>
      </c>
      <c r="K10552" t="s">
        <v>22</v>
      </c>
      <c r="L10552" t="s">
        <v>52</v>
      </c>
      <c r="M10552" t="s">
        <v>53</v>
      </c>
      <c r="N10552" t="s">
        <v>177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2">
        <v>0.61231481481481476</v>
      </c>
      <c r="H10553">
        <v>10.5</v>
      </c>
      <c r="I10553">
        <v>10.5</v>
      </c>
      <c r="J10553" t="s">
        <v>41</v>
      </c>
      <c r="K10553" t="s">
        <v>14</v>
      </c>
      <c r="L10553" t="s">
        <v>15</v>
      </c>
      <c r="M10553" t="s">
        <v>16</v>
      </c>
      <c r="N10553" t="s">
        <v>177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2">
        <v>0.61231481481481476</v>
      </c>
      <c r="H10554">
        <v>14.5</v>
      </c>
      <c r="I10554">
        <v>14.5</v>
      </c>
      <c r="J10554" t="s">
        <v>13</v>
      </c>
      <c r="K10554" t="s">
        <v>14</v>
      </c>
      <c r="L10554" t="s">
        <v>130</v>
      </c>
      <c r="M10554" t="s">
        <v>131</v>
      </c>
      <c r="N10554" t="s">
        <v>17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2">
        <v>0.61231481481481476</v>
      </c>
      <c r="H10555">
        <v>12.5</v>
      </c>
      <c r="I10555">
        <v>12.5</v>
      </c>
      <c r="J10555" t="s">
        <v>41</v>
      </c>
      <c r="K10555" t="s">
        <v>26</v>
      </c>
      <c r="L10555" t="s">
        <v>107</v>
      </c>
      <c r="M10555" t="s">
        <v>108</v>
      </c>
      <c r="N10555" t="s">
        <v>177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2">
        <v>0.61231481481481476</v>
      </c>
      <c r="H10556">
        <v>16.25</v>
      </c>
      <c r="I10556">
        <v>16.25</v>
      </c>
      <c r="J10556" t="s">
        <v>13</v>
      </c>
      <c r="K10556" t="s">
        <v>26</v>
      </c>
      <c r="L10556" t="s">
        <v>114</v>
      </c>
      <c r="M10556" t="s">
        <v>115</v>
      </c>
      <c r="N10556" t="s">
        <v>177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2">
        <v>0.61231481481481476</v>
      </c>
      <c r="H10557">
        <v>20.75</v>
      </c>
      <c r="I10557">
        <v>20.75</v>
      </c>
      <c r="J10557" t="s">
        <v>21</v>
      </c>
      <c r="K10557" t="s">
        <v>26</v>
      </c>
      <c r="L10557" t="s">
        <v>88</v>
      </c>
      <c r="M10557" t="s">
        <v>89</v>
      </c>
      <c r="N10557" t="s">
        <v>177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2">
        <v>0.61231481481481476</v>
      </c>
      <c r="H10558">
        <v>12.75</v>
      </c>
      <c r="I10558">
        <v>12.75</v>
      </c>
      <c r="J10558" t="s">
        <v>41</v>
      </c>
      <c r="K10558" t="s">
        <v>33</v>
      </c>
      <c r="L10558" t="s">
        <v>70</v>
      </c>
      <c r="M10558" t="s">
        <v>71</v>
      </c>
      <c r="N10558" t="s">
        <v>17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2">
        <v>0.61231481481481476</v>
      </c>
      <c r="H10559">
        <v>20.75</v>
      </c>
      <c r="I10559">
        <v>20.75</v>
      </c>
      <c r="J10559" t="s">
        <v>21</v>
      </c>
      <c r="K10559" t="s">
        <v>33</v>
      </c>
      <c r="L10559" t="s">
        <v>34</v>
      </c>
      <c r="M10559" t="s">
        <v>35</v>
      </c>
      <c r="N10559" t="s">
        <v>177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2">
        <v>0.61231481481481476</v>
      </c>
      <c r="H10560">
        <v>25.5</v>
      </c>
      <c r="I10560">
        <v>25.5</v>
      </c>
      <c r="J10560" t="s">
        <v>141</v>
      </c>
      <c r="K10560" t="s">
        <v>14</v>
      </c>
      <c r="L10560" t="s">
        <v>45</v>
      </c>
      <c r="M10560" t="s">
        <v>46</v>
      </c>
      <c r="N10560" t="s">
        <v>177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2">
        <v>0.62471064814814814</v>
      </c>
      <c r="H10561">
        <v>20.75</v>
      </c>
      <c r="I10561">
        <v>20.75</v>
      </c>
      <c r="J10561" t="s">
        <v>21</v>
      </c>
      <c r="K10561" t="s">
        <v>26</v>
      </c>
      <c r="L10561" t="s">
        <v>38</v>
      </c>
      <c r="M10561" t="s">
        <v>39</v>
      </c>
      <c r="N10561" t="s">
        <v>17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2">
        <v>0.65451388888888884</v>
      </c>
      <c r="H10562">
        <v>20.75</v>
      </c>
      <c r="I10562">
        <v>20.75</v>
      </c>
      <c r="J10562" t="s">
        <v>21</v>
      </c>
      <c r="K10562" t="s">
        <v>33</v>
      </c>
      <c r="L10562" t="s">
        <v>42</v>
      </c>
      <c r="M10562" t="s">
        <v>43</v>
      </c>
      <c r="N10562" t="s">
        <v>177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2">
        <v>0.65451388888888884</v>
      </c>
      <c r="H10563">
        <v>16.75</v>
      </c>
      <c r="I10563">
        <v>16.75</v>
      </c>
      <c r="J10563" t="s">
        <v>13</v>
      </c>
      <c r="K10563" t="s">
        <v>33</v>
      </c>
      <c r="L10563" t="s">
        <v>124</v>
      </c>
      <c r="M10563" t="s">
        <v>125</v>
      </c>
      <c r="N10563" t="s">
        <v>177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2">
        <v>0.65451388888888884</v>
      </c>
      <c r="H10564">
        <v>12.5</v>
      </c>
      <c r="I10564">
        <v>12.5</v>
      </c>
      <c r="J10564" t="s">
        <v>41</v>
      </c>
      <c r="K10564" t="s">
        <v>26</v>
      </c>
      <c r="L10564" t="s">
        <v>38</v>
      </c>
      <c r="M10564" t="s">
        <v>39</v>
      </c>
      <c r="N10564" t="s">
        <v>17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2">
        <v>0.65451388888888884</v>
      </c>
      <c r="H10565">
        <v>20.75</v>
      </c>
      <c r="I10565">
        <v>20.75</v>
      </c>
      <c r="J10565" t="s">
        <v>21</v>
      </c>
      <c r="K10565" t="s">
        <v>33</v>
      </c>
      <c r="L10565" t="s">
        <v>34</v>
      </c>
      <c r="M10565" t="s">
        <v>35</v>
      </c>
      <c r="N10565" t="s">
        <v>177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2">
        <v>0.65626157407407404</v>
      </c>
      <c r="H10566">
        <v>16.75</v>
      </c>
      <c r="I10566">
        <v>16.75</v>
      </c>
      <c r="J10566" t="s">
        <v>13</v>
      </c>
      <c r="K10566" t="s">
        <v>33</v>
      </c>
      <c r="L10566" t="s">
        <v>74</v>
      </c>
      <c r="M10566" t="s">
        <v>75</v>
      </c>
      <c r="N10566" t="s">
        <v>177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2">
        <v>0.66971064814814807</v>
      </c>
      <c r="H10567">
        <v>12</v>
      </c>
      <c r="I10567">
        <v>12</v>
      </c>
      <c r="J10567" t="s">
        <v>41</v>
      </c>
      <c r="K10567" t="s">
        <v>14</v>
      </c>
      <c r="L10567" t="s">
        <v>18</v>
      </c>
      <c r="M10567" t="s">
        <v>19</v>
      </c>
      <c r="N10567" t="s">
        <v>17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2">
        <v>0.66971064814814807</v>
      </c>
      <c r="H10568">
        <v>20.75</v>
      </c>
      <c r="I10568">
        <v>20.75</v>
      </c>
      <c r="J10568" t="s">
        <v>21</v>
      </c>
      <c r="K10568" t="s">
        <v>26</v>
      </c>
      <c r="L10568" t="s">
        <v>107</v>
      </c>
      <c r="M10568" t="s">
        <v>108</v>
      </c>
      <c r="N10568" t="s">
        <v>177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2">
        <v>0.67813657407407413</v>
      </c>
      <c r="H10569">
        <v>10.5</v>
      </c>
      <c r="I10569">
        <v>10.5</v>
      </c>
      <c r="J10569" t="s">
        <v>41</v>
      </c>
      <c r="K10569" t="s">
        <v>14</v>
      </c>
      <c r="L10569" t="s">
        <v>15</v>
      </c>
      <c r="M10569" t="s">
        <v>16</v>
      </c>
      <c r="N10569" t="s">
        <v>177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2">
        <v>0.67813657407407413</v>
      </c>
      <c r="H10570">
        <v>20.25</v>
      </c>
      <c r="I10570">
        <v>20.25</v>
      </c>
      <c r="J10570" t="s">
        <v>21</v>
      </c>
      <c r="K10570" t="s">
        <v>22</v>
      </c>
      <c r="L10570" t="s">
        <v>30</v>
      </c>
      <c r="M10570" t="s">
        <v>31</v>
      </c>
      <c r="N10570" t="s">
        <v>177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2">
        <v>0.67813657407407413</v>
      </c>
      <c r="H10571">
        <v>12.5</v>
      </c>
      <c r="I10571">
        <v>12.5</v>
      </c>
      <c r="J10571" t="s">
        <v>41</v>
      </c>
      <c r="K10571" t="s">
        <v>26</v>
      </c>
      <c r="L10571" t="s">
        <v>107</v>
      </c>
      <c r="M10571" t="s">
        <v>108</v>
      </c>
      <c r="N10571" t="s">
        <v>177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2">
        <v>0.68368055555555562</v>
      </c>
      <c r="H10572">
        <v>10.5</v>
      </c>
      <c r="I10572">
        <v>10.5</v>
      </c>
      <c r="J10572" t="s">
        <v>41</v>
      </c>
      <c r="K10572" t="s">
        <v>14</v>
      </c>
      <c r="L10572" t="s">
        <v>15</v>
      </c>
      <c r="M10572" t="s">
        <v>16</v>
      </c>
      <c r="N10572" t="s">
        <v>177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2">
        <v>0.68368055555555562</v>
      </c>
      <c r="H10573">
        <v>16.25</v>
      </c>
      <c r="I10573">
        <v>16.25</v>
      </c>
      <c r="J10573" t="s">
        <v>13</v>
      </c>
      <c r="K10573" t="s">
        <v>26</v>
      </c>
      <c r="L10573" t="s">
        <v>114</v>
      </c>
      <c r="M10573" t="s">
        <v>115</v>
      </c>
      <c r="N10573" t="s">
        <v>177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2">
        <v>0.7023032407407408</v>
      </c>
      <c r="H10574">
        <v>20.75</v>
      </c>
      <c r="I10574">
        <v>20.75</v>
      </c>
      <c r="J10574" t="s">
        <v>21</v>
      </c>
      <c r="K10574" t="s">
        <v>33</v>
      </c>
      <c r="L10574" t="s">
        <v>42</v>
      </c>
      <c r="M10574" t="s">
        <v>43</v>
      </c>
      <c r="N10574" t="s">
        <v>177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2">
        <v>0.7023032407407408</v>
      </c>
      <c r="H10575">
        <v>16</v>
      </c>
      <c r="I10575">
        <v>16</v>
      </c>
      <c r="J10575" t="s">
        <v>13</v>
      </c>
      <c r="K10575" t="s">
        <v>14</v>
      </c>
      <c r="L10575" t="s">
        <v>18</v>
      </c>
      <c r="M10575" t="s">
        <v>19</v>
      </c>
      <c r="N10575" t="s">
        <v>17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2">
        <v>0.7023032407407408</v>
      </c>
      <c r="H10576">
        <v>10.5</v>
      </c>
      <c r="I10576">
        <v>10.5</v>
      </c>
      <c r="J10576" t="s">
        <v>41</v>
      </c>
      <c r="K10576" t="s">
        <v>14</v>
      </c>
      <c r="L10576" t="s">
        <v>15</v>
      </c>
      <c r="M10576" t="s">
        <v>16</v>
      </c>
      <c r="N10576" t="s">
        <v>177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2">
        <v>0.7023032407407408</v>
      </c>
      <c r="H10577">
        <v>20.75</v>
      </c>
      <c r="I10577">
        <v>20.75</v>
      </c>
      <c r="J10577" t="s">
        <v>21</v>
      </c>
      <c r="K10577" t="s">
        <v>26</v>
      </c>
      <c r="L10577" t="s">
        <v>60</v>
      </c>
      <c r="M10577" t="s">
        <v>61</v>
      </c>
      <c r="N10577" t="s">
        <v>17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2">
        <v>0.72241898148148143</v>
      </c>
      <c r="H10578">
        <v>16.5</v>
      </c>
      <c r="I10578">
        <v>16.5</v>
      </c>
      <c r="J10578" t="s">
        <v>13</v>
      </c>
      <c r="K10578" t="s">
        <v>26</v>
      </c>
      <c r="L10578" t="s">
        <v>27</v>
      </c>
      <c r="M10578" t="s">
        <v>28</v>
      </c>
      <c r="N10578" t="s">
        <v>177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2">
        <v>0.72241898148148143</v>
      </c>
      <c r="H10579">
        <v>12</v>
      </c>
      <c r="I10579">
        <v>12</v>
      </c>
      <c r="J10579" t="s">
        <v>41</v>
      </c>
      <c r="K10579" t="s">
        <v>22</v>
      </c>
      <c r="L10579" t="s">
        <v>110</v>
      </c>
      <c r="M10579" t="s">
        <v>111</v>
      </c>
      <c r="N10579" t="s">
        <v>17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2">
        <v>0.72605324074074074</v>
      </c>
      <c r="H10580">
        <v>12</v>
      </c>
      <c r="I10580">
        <v>12</v>
      </c>
      <c r="J10580" t="s">
        <v>41</v>
      </c>
      <c r="K10580" t="s">
        <v>14</v>
      </c>
      <c r="L10580" t="s">
        <v>85</v>
      </c>
      <c r="M10580" t="s">
        <v>86</v>
      </c>
      <c r="N10580" t="s">
        <v>177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2">
        <v>0.72605324074074074</v>
      </c>
      <c r="H10581">
        <v>16</v>
      </c>
      <c r="I10581">
        <v>16</v>
      </c>
      <c r="J10581" t="s">
        <v>13</v>
      </c>
      <c r="K10581" t="s">
        <v>14</v>
      </c>
      <c r="L10581" t="s">
        <v>55</v>
      </c>
      <c r="M10581" t="s">
        <v>56</v>
      </c>
      <c r="N10581" t="s">
        <v>177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2">
        <v>0.72811342592592587</v>
      </c>
      <c r="H10582">
        <v>20.75</v>
      </c>
      <c r="I10582">
        <v>20.75</v>
      </c>
      <c r="J10582" t="s">
        <v>21</v>
      </c>
      <c r="K10582" t="s">
        <v>22</v>
      </c>
      <c r="L10582" t="s">
        <v>63</v>
      </c>
      <c r="M10582" t="s">
        <v>64</v>
      </c>
      <c r="N10582" t="s">
        <v>177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2">
        <v>0.73934027777777778</v>
      </c>
      <c r="H10583">
        <v>20.5</v>
      </c>
      <c r="I10583">
        <v>20.5</v>
      </c>
      <c r="J10583" t="s">
        <v>21</v>
      </c>
      <c r="K10583" t="s">
        <v>14</v>
      </c>
      <c r="L10583" t="s">
        <v>55</v>
      </c>
      <c r="M10583" t="s">
        <v>56</v>
      </c>
      <c r="N10583" t="s">
        <v>177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2">
        <v>0.73934027777777778</v>
      </c>
      <c r="H10584">
        <v>12</v>
      </c>
      <c r="I10584">
        <v>12</v>
      </c>
      <c r="J10584" t="s">
        <v>41</v>
      </c>
      <c r="K10584" t="s">
        <v>14</v>
      </c>
      <c r="L10584" t="s">
        <v>94</v>
      </c>
      <c r="M10584" t="s">
        <v>95</v>
      </c>
      <c r="N10584" t="s">
        <v>177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2">
        <v>0.73934027777777778</v>
      </c>
      <c r="H10585">
        <v>16.5</v>
      </c>
      <c r="I10585">
        <v>16.5</v>
      </c>
      <c r="J10585" t="s">
        <v>13</v>
      </c>
      <c r="K10585" t="s">
        <v>26</v>
      </c>
      <c r="L10585" t="s">
        <v>107</v>
      </c>
      <c r="M10585" t="s">
        <v>108</v>
      </c>
      <c r="N10585" t="s">
        <v>177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2">
        <v>0.74025462962962973</v>
      </c>
      <c r="H10586">
        <v>12</v>
      </c>
      <c r="I10586">
        <v>12</v>
      </c>
      <c r="J10586" t="s">
        <v>41</v>
      </c>
      <c r="K10586" t="s">
        <v>14</v>
      </c>
      <c r="L10586" t="s">
        <v>85</v>
      </c>
      <c r="M10586" t="s">
        <v>86</v>
      </c>
      <c r="N10586" t="s">
        <v>177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2">
        <v>0.74025462962962973</v>
      </c>
      <c r="H10587">
        <v>12</v>
      </c>
      <c r="I10587">
        <v>12</v>
      </c>
      <c r="J10587" t="s">
        <v>41</v>
      </c>
      <c r="K10587" t="s">
        <v>14</v>
      </c>
      <c r="L10587" t="s">
        <v>18</v>
      </c>
      <c r="M10587" t="s">
        <v>19</v>
      </c>
      <c r="N10587" t="s">
        <v>17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2">
        <v>0.74895833333333339</v>
      </c>
      <c r="H10588">
        <v>20.75</v>
      </c>
      <c r="I10588">
        <v>20.75</v>
      </c>
      <c r="J10588" t="s">
        <v>21</v>
      </c>
      <c r="K10588" t="s">
        <v>26</v>
      </c>
      <c r="L10588" t="s">
        <v>27</v>
      </c>
      <c r="M10588" t="s">
        <v>28</v>
      </c>
      <c r="N10588" t="s">
        <v>177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2">
        <v>0.74895833333333339</v>
      </c>
      <c r="H10589">
        <v>12.5</v>
      </c>
      <c r="I10589">
        <v>12.5</v>
      </c>
      <c r="J10589" t="s">
        <v>41</v>
      </c>
      <c r="K10589" t="s">
        <v>26</v>
      </c>
      <c r="L10589" t="s">
        <v>38</v>
      </c>
      <c r="M10589" t="s">
        <v>39</v>
      </c>
      <c r="N10589" t="s">
        <v>17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2">
        <v>0.75309027777777771</v>
      </c>
      <c r="H10590">
        <v>20.75</v>
      </c>
      <c r="I10590">
        <v>20.75</v>
      </c>
      <c r="J10590" t="s">
        <v>21</v>
      </c>
      <c r="K10590" t="s">
        <v>33</v>
      </c>
      <c r="L10590" t="s">
        <v>124</v>
      </c>
      <c r="M10590" t="s">
        <v>125</v>
      </c>
      <c r="N10590" t="s">
        <v>177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2">
        <v>0.75309027777777771</v>
      </c>
      <c r="H10591">
        <v>20.75</v>
      </c>
      <c r="I10591">
        <v>20.75</v>
      </c>
      <c r="J10591" t="s">
        <v>21</v>
      </c>
      <c r="K10591" t="s">
        <v>22</v>
      </c>
      <c r="L10591" t="s">
        <v>63</v>
      </c>
      <c r="M10591" t="s">
        <v>64</v>
      </c>
      <c r="N10591" t="s">
        <v>177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2">
        <v>0.76282407407407415</v>
      </c>
      <c r="H10592">
        <v>12.25</v>
      </c>
      <c r="I10592">
        <v>12.25</v>
      </c>
      <c r="J10592" t="s">
        <v>41</v>
      </c>
      <c r="K10592" t="s">
        <v>26</v>
      </c>
      <c r="L10592" t="s">
        <v>114</v>
      </c>
      <c r="M10592" t="s">
        <v>115</v>
      </c>
      <c r="N10592" t="s">
        <v>177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2">
        <v>0.76282407407407415</v>
      </c>
      <c r="H10593">
        <v>16.75</v>
      </c>
      <c r="I10593">
        <v>16.75</v>
      </c>
      <c r="J10593" t="s">
        <v>13</v>
      </c>
      <c r="K10593" t="s">
        <v>33</v>
      </c>
      <c r="L10593" t="s">
        <v>70</v>
      </c>
      <c r="M10593" t="s">
        <v>71</v>
      </c>
      <c r="N10593" t="s">
        <v>17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2">
        <v>0.76337962962962957</v>
      </c>
      <c r="H10594">
        <v>18.5</v>
      </c>
      <c r="I10594">
        <v>18.5</v>
      </c>
      <c r="J10594" t="s">
        <v>21</v>
      </c>
      <c r="K10594" t="s">
        <v>22</v>
      </c>
      <c r="L10594" t="s">
        <v>23</v>
      </c>
      <c r="M10594" t="s">
        <v>24</v>
      </c>
      <c r="N10594" t="s">
        <v>177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2">
        <v>0.76337962962962957</v>
      </c>
      <c r="H10595">
        <v>17.95</v>
      </c>
      <c r="I10595">
        <v>17.95</v>
      </c>
      <c r="J10595" t="s">
        <v>21</v>
      </c>
      <c r="K10595" t="s">
        <v>22</v>
      </c>
      <c r="L10595" t="s">
        <v>91</v>
      </c>
      <c r="M10595" t="s">
        <v>92</v>
      </c>
      <c r="N10595" t="s">
        <v>177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2">
        <v>0.76337962962962957</v>
      </c>
      <c r="H10596">
        <v>12</v>
      </c>
      <c r="I10596">
        <v>12</v>
      </c>
      <c r="J10596" t="s">
        <v>41</v>
      </c>
      <c r="K10596" t="s">
        <v>14</v>
      </c>
      <c r="L10596" t="s">
        <v>55</v>
      </c>
      <c r="M10596" t="s">
        <v>56</v>
      </c>
      <c r="N10596" t="s">
        <v>177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2">
        <v>0.77483796296296292</v>
      </c>
      <c r="H10597">
        <v>20.75</v>
      </c>
      <c r="I10597">
        <v>20.75</v>
      </c>
      <c r="J10597" t="s">
        <v>21</v>
      </c>
      <c r="K10597" t="s">
        <v>33</v>
      </c>
      <c r="L10597" t="s">
        <v>82</v>
      </c>
      <c r="M10597" t="s">
        <v>83</v>
      </c>
      <c r="N10597" t="s">
        <v>177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2">
        <v>0.77582175925925934</v>
      </c>
      <c r="H10598">
        <v>20.75</v>
      </c>
      <c r="I10598">
        <v>20.75</v>
      </c>
      <c r="J10598" t="s">
        <v>21</v>
      </c>
      <c r="K10598" t="s">
        <v>33</v>
      </c>
      <c r="L10598" t="s">
        <v>74</v>
      </c>
      <c r="M10598" t="s">
        <v>75</v>
      </c>
      <c r="N10598" t="s">
        <v>177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2">
        <v>0.77582175925925934</v>
      </c>
      <c r="H10599">
        <v>20.25</v>
      </c>
      <c r="I10599">
        <v>20.25</v>
      </c>
      <c r="J10599" t="s">
        <v>21</v>
      </c>
      <c r="K10599" t="s">
        <v>22</v>
      </c>
      <c r="L10599" t="s">
        <v>30</v>
      </c>
      <c r="M10599" t="s">
        <v>31</v>
      </c>
      <c r="N10599" t="s">
        <v>177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2">
        <v>0.79520833333333329</v>
      </c>
      <c r="H10600">
        <v>12.75</v>
      </c>
      <c r="I10600">
        <v>12.75</v>
      </c>
      <c r="J10600" t="s">
        <v>41</v>
      </c>
      <c r="K10600" t="s">
        <v>33</v>
      </c>
      <c r="L10600" t="s">
        <v>74</v>
      </c>
      <c r="M10600" t="s">
        <v>75</v>
      </c>
      <c r="N10600" t="s">
        <v>177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2">
        <v>0.79520833333333329</v>
      </c>
      <c r="H10601">
        <v>20.75</v>
      </c>
      <c r="I10601">
        <v>20.75</v>
      </c>
      <c r="J10601" t="s">
        <v>21</v>
      </c>
      <c r="K10601" t="s">
        <v>33</v>
      </c>
      <c r="L10601" t="s">
        <v>82</v>
      </c>
      <c r="M10601" t="s">
        <v>83</v>
      </c>
      <c r="N10601" t="s">
        <v>177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2">
        <v>0.79520833333333329</v>
      </c>
      <c r="H10602">
        <v>12</v>
      </c>
      <c r="I10602">
        <v>12</v>
      </c>
      <c r="J10602" t="s">
        <v>41</v>
      </c>
      <c r="K10602" t="s">
        <v>22</v>
      </c>
      <c r="L10602" t="s">
        <v>104</v>
      </c>
      <c r="M10602" t="s">
        <v>105</v>
      </c>
      <c r="N10602" t="s">
        <v>177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2">
        <v>0.79520833333333329</v>
      </c>
      <c r="H10603">
        <v>20.25</v>
      </c>
      <c r="I10603">
        <v>20.25</v>
      </c>
      <c r="J10603" t="s">
        <v>21</v>
      </c>
      <c r="K10603" t="s">
        <v>22</v>
      </c>
      <c r="L10603" t="s">
        <v>30</v>
      </c>
      <c r="M10603" t="s">
        <v>31</v>
      </c>
      <c r="N10603" t="s">
        <v>177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2">
        <v>0.79991898148148155</v>
      </c>
      <c r="H10604">
        <v>16.25</v>
      </c>
      <c r="I10604">
        <v>16.25</v>
      </c>
      <c r="J10604" t="s">
        <v>13</v>
      </c>
      <c r="K10604" t="s">
        <v>26</v>
      </c>
      <c r="L10604" t="s">
        <v>114</v>
      </c>
      <c r="M10604" t="s">
        <v>115</v>
      </c>
      <c r="N10604" t="s">
        <v>177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2">
        <v>0.79991898148148155</v>
      </c>
      <c r="H10605">
        <v>20.75</v>
      </c>
      <c r="I10605">
        <v>20.75</v>
      </c>
      <c r="J10605" t="s">
        <v>21</v>
      </c>
      <c r="K10605" t="s">
        <v>33</v>
      </c>
      <c r="L10605" t="s">
        <v>70</v>
      </c>
      <c r="M10605" t="s">
        <v>71</v>
      </c>
      <c r="N10605" t="s">
        <v>17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2">
        <v>0.80458333333333343</v>
      </c>
      <c r="H10606">
        <v>16</v>
      </c>
      <c r="I10606">
        <v>16</v>
      </c>
      <c r="J10606" t="s">
        <v>13</v>
      </c>
      <c r="K10606" t="s">
        <v>22</v>
      </c>
      <c r="L10606" t="s">
        <v>104</v>
      </c>
      <c r="M10606" t="s">
        <v>105</v>
      </c>
      <c r="N10606" t="s">
        <v>177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2">
        <v>0.80458333333333343</v>
      </c>
      <c r="H10607">
        <v>17.5</v>
      </c>
      <c r="I10607">
        <v>17.5</v>
      </c>
      <c r="J10607" t="s">
        <v>21</v>
      </c>
      <c r="K10607" t="s">
        <v>14</v>
      </c>
      <c r="L10607" t="s">
        <v>130</v>
      </c>
      <c r="M10607" t="s">
        <v>131</v>
      </c>
      <c r="N10607" t="s">
        <v>17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2">
        <v>0.80458333333333343</v>
      </c>
      <c r="H10608">
        <v>12.25</v>
      </c>
      <c r="I10608">
        <v>12.25</v>
      </c>
      <c r="J10608" t="s">
        <v>41</v>
      </c>
      <c r="K10608" t="s">
        <v>26</v>
      </c>
      <c r="L10608" t="s">
        <v>114</v>
      </c>
      <c r="M10608" t="s">
        <v>115</v>
      </c>
      <c r="N10608" t="s">
        <v>177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2">
        <v>0.80458333333333343</v>
      </c>
      <c r="H10609">
        <v>20.75</v>
      </c>
      <c r="I10609">
        <v>20.75</v>
      </c>
      <c r="J10609" t="s">
        <v>21</v>
      </c>
      <c r="K10609" t="s">
        <v>33</v>
      </c>
      <c r="L10609" t="s">
        <v>34</v>
      </c>
      <c r="M10609" t="s">
        <v>35</v>
      </c>
      <c r="N10609" t="s">
        <v>177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2">
        <v>0.80627314814814821</v>
      </c>
      <c r="H10610">
        <v>20.75</v>
      </c>
      <c r="I10610">
        <v>20.75</v>
      </c>
      <c r="J10610" t="s">
        <v>21</v>
      </c>
      <c r="K10610" t="s">
        <v>33</v>
      </c>
      <c r="L10610" t="s">
        <v>42</v>
      </c>
      <c r="M10610" t="s">
        <v>43</v>
      </c>
      <c r="N10610" t="s">
        <v>177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2">
        <v>0.80627314814814821</v>
      </c>
      <c r="H10611">
        <v>12</v>
      </c>
      <c r="I10611">
        <v>12</v>
      </c>
      <c r="J10611" t="s">
        <v>41</v>
      </c>
      <c r="K10611" t="s">
        <v>14</v>
      </c>
      <c r="L10611" t="s">
        <v>85</v>
      </c>
      <c r="M10611" t="s">
        <v>86</v>
      </c>
      <c r="N10611" t="s">
        <v>177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2">
        <v>0.80627314814814821</v>
      </c>
      <c r="H10612">
        <v>16</v>
      </c>
      <c r="I10612">
        <v>16</v>
      </c>
      <c r="J10612" t="s">
        <v>13</v>
      </c>
      <c r="K10612" t="s">
        <v>14</v>
      </c>
      <c r="L10612" t="s">
        <v>18</v>
      </c>
      <c r="M10612" t="s">
        <v>19</v>
      </c>
      <c r="N10612" t="s">
        <v>17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2">
        <v>0.80627314814814821</v>
      </c>
      <c r="H10613">
        <v>14.75</v>
      </c>
      <c r="I10613">
        <v>14.75</v>
      </c>
      <c r="J10613" t="s">
        <v>13</v>
      </c>
      <c r="K10613" t="s">
        <v>22</v>
      </c>
      <c r="L10613" t="s">
        <v>91</v>
      </c>
      <c r="M10613" t="s">
        <v>92</v>
      </c>
      <c r="N10613" t="s">
        <v>177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2">
        <v>0.80745370370370373</v>
      </c>
      <c r="H10614">
        <v>20.25</v>
      </c>
      <c r="I10614">
        <v>20.25</v>
      </c>
      <c r="J10614" t="s">
        <v>21</v>
      </c>
      <c r="K10614" t="s">
        <v>26</v>
      </c>
      <c r="L10614" t="s">
        <v>97</v>
      </c>
      <c r="M10614" t="s">
        <v>98</v>
      </c>
      <c r="N10614" t="s">
        <v>177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2">
        <v>0.80745370370370373</v>
      </c>
      <c r="H10615">
        <v>20.75</v>
      </c>
      <c r="I10615">
        <v>20.75</v>
      </c>
      <c r="J10615" t="s">
        <v>21</v>
      </c>
      <c r="K10615" t="s">
        <v>26</v>
      </c>
      <c r="L10615" t="s">
        <v>27</v>
      </c>
      <c r="M10615" t="s">
        <v>28</v>
      </c>
      <c r="N10615" t="s">
        <v>177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2">
        <v>0.80745370370370373</v>
      </c>
      <c r="H10616">
        <v>16.5</v>
      </c>
      <c r="I10616">
        <v>16.5</v>
      </c>
      <c r="J10616" t="s">
        <v>13</v>
      </c>
      <c r="K10616" t="s">
        <v>26</v>
      </c>
      <c r="L10616" t="s">
        <v>107</v>
      </c>
      <c r="M10616" t="s">
        <v>108</v>
      </c>
      <c r="N10616" t="s">
        <v>177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2">
        <v>0.81721064814814826</v>
      </c>
      <c r="H10617">
        <v>16.75</v>
      </c>
      <c r="I10617">
        <v>16.75</v>
      </c>
      <c r="J10617" t="s">
        <v>13</v>
      </c>
      <c r="K10617" t="s">
        <v>33</v>
      </c>
      <c r="L10617" t="s">
        <v>74</v>
      </c>
      <c r="M10617" t="s">
        <v>75</v>
      </c>
      <c r="N10617" t="s">
        <v>177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2">
        <v>0.81721064814814826</v>
      </c>
      <c r="H10618">
        <v>12</v>
      </c>
      <c r="I10618">
        <v>12</v>
      </c>
      <c r="J10618" t="s">
        <v>41</v>
      </c>
      <c r="K10618" t="s">
        <v>22</v>
      </c>
      <c r="L10618" t="s">
        <v>52</v>
      </c>
      <c r="M10618" t="s">
        <v>53</v>
      </c>
      <c r="N10618" t="s">
        <v>177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2">
        <v>0.81956018518518525</v>
      </c>
      <c r="H10619">
        <v>12.75</v>
      </c>
      <c r="I10619">
        <v>12.75</v>
      </c>
      <c r="J10619" t="s">
        <v>41</v>
      </c>
      <c r="K10619" t="s">
        <v>22</v>
      </c>
      <c r="L10619" t="s">
        <v>101</v>
      </c>
      <c r="M10619" t="s">
        <v>102</v>
      </c>
      <c r="N10619" t="s">
        <v>177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2">
        <v>0.81956018518518525</v>
      </c>
      <c r="H10620">
        <v>20.75</v>
      </c>
      <c r="I10620">
        <v>20.75</v>
      </c>
      <c r="J10620" t="s">
        <v>21</v>
      </c>
      <c r="K10620" t="s">
        <v>26</v>
      </c>
      <c r="L10620" t="s">
        <v>88</v>
      </c>
      <c r="M10620" t="s">
        <v>89</v>
      </c>
      <c r="N10620" t="s">
        <v>177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2">
        <v>0.82156249999999997</v>
      </c>
      <c r="H10621">
        <v>18.5</v>
      </c>
      <c r="I10621">
        <v>18.5</v>
      </c>
      <c r="J10621" t="s">
        <v>21</v>
      </c>
      <c r="K10621" t="s">
        <v>22</v>
      </c>
      <c r="L10621" t="s">
        <v>23</v>
      </c>
      <c r="M10621" t="s">
        <v>24</v>
      </c>
      <c r="N10621" t="s">
        <v>177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2">
        <v>0.8251736111111112</v>
      </c>
      <c r="H10622">
        <v>16.75</v>
      </c>
      <c r="I10622">
        <v>16.75</v>
      </c>
      <c r="J10622" t="s">
        <v>13</v>
      </c>
      <c r="K10622" t="s">
        <v>33</v>
      </c>
      <c r="L10622" t="s">
        <v>82</v>
      </c>
      <c r="M10622" t="s">
        <v>83</v>
      </c>
      <c r="N10622" t="s">
        <v>177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2">
        <v>0.8251736111111112</v>
      </c>
      <c r="H10623">
        <v>20.5</v>
      </c>
      <c r="I10623">
        <v>20.5</v>
      </c>
      <c r="J10623" t="s">
        <v>21</v>
      </c>
      <c r="K10623" t="s">
        <v>14</v>
      </c>
      <c r="L10623" t="s">
        <v>18</v>
      </c>
      <c r="M10623" t="s">
        <v>19</v>
      </c>
      <c r="N10623" t="s">
        <v>17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2">
        <v>0.8300925925925926</v>
      </c>
      <c r="H10624">
        <v>16.75</v>
      </c>
      <c r="I10624">
        <v>16.75</v>
      </c>
      <c r="J10624" t="s">
        <v>13</v>
      </c>
      <c r="K10624" t="s">
        <v>33</v>
      </c>
      <c r="L10624" t="s">
        <v>42</v>
      </c>
      <c r="M10624" t="s">
        <v>43</v>
      </c>
      <c r="N10624" t="s">
        <v>177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2">
        <v>0.8300925925925926</v>
      </c>
      <c r="H10625">
        <v>14.75</v>
      </c>
      <c r="I10625">
        <v>14.75</v>
      </c>
      <c r="J10625" t="s">
        <v>13</v>
      </c>
      <c r="K10625" t="s">
        <v>22</v>
      </c>
      <c r="L10625" t="s">
        <v>91</v>
      </c>
      <c r="M10625" t="s">
        <v>92</v>
      </c>
      <c r="N10625" t="s">
        <v>177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2">
        <v>0.8300925925925926</v>
      </c>
      <c r="H10626">
        <v>16.5</v>
      </c>
      <c r="I10626">
        <v>16.5</v>
      </c>
      <c r="J10626" t="s">
        <v>13</v>
      </c>
      <c r="K10626" t="s">
        <v>26</v>
      </c>
      <c r="L10626" t="s">
        <v>88</v>
      </c>
      <c r="M10626" t="s">
        <v>89</v>
      </c>
      <c r="N10626" t="s">
        <v>177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2">
        <v>0.8300925925925926</v>
      </c>
      <c r="H10627">
        <v>20.75</v>
      </c>
      <c r="I10627">
        <v>20.75</v>
      </c>
      <c r="J10627" t="s">
        <v>21</v>
      </c>
      <c r="K10627" t="s">
        <v>26</v>
      </c>
      <c r="L10627" t="s">
        <v>48</v>
      </c>
      <c r="M10627" t="s">
        <v>49</v>
      </c>
      <c r="N10627" t="s">
        <v>177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2">
        <v>0.83137731481481492</v>
      </c>
      <c r="H10628">
        <v>16.5</v>
      </c>
      <c r="I10628">
        <v>16.5</v>
      </c>
      <c r="J10628" t="s">
        <v>13</v>
      </c>
      <c r="K10628" t="s">
        <v>26</v>
      </c>
      <c r="L10628" t="s">
        <v>38</v>
      </c>
      <c r="M10628" t="s">
        <v>39</v>
      </c>
      <c r="N10628" t="s">
        <v>17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2">
        <v>0.83137731481481492</v>
      </c>
      <c r="H10629">
        <v>16.75</v>
      </c>
      <c r="I10629">
        <v>16.75</v>
      </c>
      <c r="J10629" t="s">
        <v>13</v>
      </c>
      <c r="K10629" t="s">
        <v>33</v>
      </c>
      <c r="L10629" t="s">
        <v>70</v>
      </c>
      <c r="M10629" t="s">
        <v>71</v>
      </c>
      <c r="N10629" t="s">
        <v>17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2">
        <v>0.84496527777777786</v>
      </c>
      <c r="H10630">
        <v>16.75</v>
      </c>
      <c r="I10630">
        <v>16.75</v>
      </c>
      <c r="J10630" t="s">
        <v>13</v>
      </c>
      <c r="K10630" t="s">
        <v>33</v>
      </c>
      <c r="L10630" t="s">
        <v>124</v>
      </c>
      <c r="M10630" t="s">
        <v>125</v>
      </c>
      <c r="N10630" t="s">
        <v>177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2">
        <v>0.84496527777777786</v>
      </c>
      <c r="H10631">
        <v>16.5</v>
      </c>
      <c r="I10631">
        <v>16.5</v>
      </c>
      <c r="J10631" t="s">
        <v>13</v>
      </c>
      <c r="K10631" t="s">
        <v>26</v>
      </c>
      <c r="L10631" t="s">
        <v>27</v>
      </c>
      <c r="M10631" t="s">
        <v>28</v>
      </c>
      <c r="N10631" t="s">
        <v>177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2">
        <v>0.84944444444444445</v>
      </c>
      <c r="H10632">
        <v>12</v>
      </c>
      <c r="I10632">
        <v>12</v>
      </c>
      <c r="J10632" t="s">
        <v>41</v>
      </c>
      <c r="K10632" t="s">
        <v>14</v>
      </c>
      <c r="L10632" t="s">
        <v>85</v>
      </c>
      <c r="M10632" t="s">
        <v>86</v>
      </c>
      <c r="N10632" t="s">
        <v>177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2">
        <v>0.85450231481481476</v>
      </c>
      <c r="H10633">
        <v>20.25</v>
      </c>
      <c r="I10633">
        <v>20.25</v>
      </c>
      <c r="J10633" t="s">
        <v>21</v>
      </c>
      <c r="K10633" t="s">
        <v>22</v>
      </c>
      <c r="L10633" t="s">
        <v>104</v>
      </c>
      <c r="M10633" t="s">
        <v>105</v>
      </c>
      <c r="N10633" t="s">
        <v>177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2">
        <v>0.85450231481481476</v>
      </c>
      <c r="H10634">
        <v>25.5</v>
      </c>
      <c r="I10634">
        <v>25.5</v>
      </c>
      <c r="J10634" t="s">
        <v>141</v>
      </c>
      <c r="K10634" t="s">
        <v>14</v>
      </c>
      <c r="L10634" t="s">
        <v>45</v>
      </c>
      <c r="M10634" t="s">
        <v>46</v>
      </c>
      <c r="N10634" t="s">
        <v>177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2">
        <v>0.86357638888888899</v>
      </c>
      <c r="H10635">
        <v>17.95</v>
      </c>
      <c r="I10635">
        <v>17.95</v>
      </c>
      <c r="J10635" t="s">
        <v>21</v>
      </c>
      <c r="K10635" t="s">
        <v>22</v>
      </c>
      <c r="L10635" t="s">
        <v>91</v>
      </c>
      <c r="M10635" t="s">
        <v>92</v>
      </c>
      <c r="N10635" t="s">
        <v>177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2">
        <v>0.86357638888888899</v>
      </c>
      <c r="H10636">
        <v>12.5</v>
      </c>
      <c r="I10636">
        <v>12.5</v>
      </c>
      <c r="J10636" t="s">
        <v>41</v>
      </c>
      <c r="K10636" t="s">
        <v>22</v>
      </c>
      <c r="L10636" t="s">
        <v>63</v>
      </c>
      <c r="M10636" t="s">
        <v>64</v>
      </c>
      <c r="N10636" t="s">
        <v>177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2">
        <v>0.86675925925925923</v>
      </c>
      <c r="H10637">
        <v>17.95</v>
      </c>
      <c r="I10637">
        <v>17.95</v>
      </c>
      <c r="J10637" t="s">
        <v>21</v>
      </c>
      <c r="K10637" t="s">
        <v>22</v>
      </c>
      <c r="L10637" t="s">
        <v>91</v>
      </c>
      <c r="M10637" t="s">
        <v>92</v>
      </c>
      <c r="N10637" t="s">
        <v>177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2">
        <v>0.89880787037037035</v>
      </c>
      <c r="H10638">
        <v>12.75</v>
      </c>
      <c r="I10638">
        <v>12.75</v>
      </c>
      <c r="J10638" t="s">
        <v>41</v>
      </c>
      <c r="K10638" t="s">
        <v>33</v>
      </c>
      <c r="L10638" t="s">
        <v>34</v>
      </c>
      <c r="M10638" t="s">
        <v>35</v>
      </c>
      <c r="N10638" t="s">
        <v>177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2">
        <v>0.91248842592592583</v>
      </c>
      <c r="H10639">
        <v>16</v>
      </c>
      <c r="I10639">
        <v>16</v>
      </c>
      <c r="J10639" t="s">
        <v>13</v>
      </c>
      <c r="K10639" t="s">
        <v>14</v>
      </c>
      <c r="L10639" t="s">
        <v>18</v>
      </c>
      <c r="M10639" t="s">
        <v>19</v>
      </c>
      <c r="N10639" t="s">
        <v>17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2">
        <v>0.91248842592592583</v>
      </c>
      <c r="H10640">
        <v>18.5</v>
      </c>
      <c r="I10640">
        <v>18.5</v>
      </c>
      <c r="J10640" t="s">
        <v>21</v>
      </c>
      <c r="K10640" t="s">
        <v>22</v>
      </c>
      <c r="L10640" t="s">
        <v>23</v>
      </c>
      <c r="M10640" t="s">
        <v>24</v>
      </c>
      <c r="N10640" t="s">
        <v>177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2">
        <v>0.92640046296296297</v>
      </c>
      <c r="H10641">
        <v>20.25</v>
      </c>
      <c r="I10641">
        <v>20.25</v>
      </c>
      <c r="J10641" t="s">
        <v>21</v>
      </c>
      <c r="K10641" t="s">
        <v>22</v>
      </c>
      <c r="L10641" t="s">
        <v>52</v>
      </c>
      <c r="M10641" t="s">
        <v>53</v>
      </c>
      <c r="N10641" t="s">
        <v>177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2">
        <v>0.48159722222222223</v>
      </c>
      <c r="H10642">
        <v>20.75</v>
      </c>
      <c r="I10642">
        <v>20.75</v>
      </c>
      <c r="J10642" t="s">
        <v>21</v>
      </c>
      <c r="K10642" t="s">
        <v>33</v>
      </c>
      <c r="L10642" t="s">
        <v>82</v>
      </c>
      <c r="M10642" t="s">
        <v>83</v>
      </c>
      <c r="N10642" t="s">
        <v>178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2">
        <v>0.48159722222222223</v>
      </c>
      <c r="H10643">
        <v>16.5</v>
      </c>
      <c r="I10643">
        <v>16.5</v>
      </c>
      <c r="J10643" t="s">
        <v>21</v>
      </c>
      <c r="K10643" t="s">
        <v>14</v>
      </c>
      <c r="L10643" t="s">
        <v>15</v>
      </c>
      <c r="M10643" t="s">
        <v>16</v>
      </c>
      <c r="N10643" t="s">
        <v>178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2">
        <v>0.48159722222222223</v>
      </c>
      <c r="H10644">
        <v>20.75</v>
      </c>
      <c r="I10644">
        <v>20.75</v>
      </c>
      <c r="J10644" t="s">
        <v>21</v>
      </c>
      <c r="K10644" t="s">
        <v>33</v>
      </c>
      <c r="L10644" t="s">
        <v>70</v>
      </c>
      <c r="M10644" t="s">
        <v>71</v>
      </c>
      <c r="N10644" t="s">
        <v>17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2">
        <v>0.48159722222222223</v>
      </c>
      <c r="H10645">
        <v>12</v>
      </c>
      <c r="I10645">
        <v>12</v>
      </c>
      <c r="J10645" t="s">
        <v>41</v>
      </c>
      <c r="K10645" t="s">
        <v>22</v>
      </c>
      <c r="L10645" t="s">
        <v>110</v>
      </c>
      <c r="M10645" t="s">
        <v>111</v>
      </c>
      <c r="N10645" t="s">
        <v>17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2">
        <v>0.4915856481481482</v>
      </c>
      <c r="H10646">
        <v>18.5</v>
      </c>
      <c r="I10646">
        <v>18.5</v>
      </c>
      <c r="J10646" t="s">
        <v>21</v>
      </c>
      <c r="K10646" t="s">
        <v>22</v>
      </c>
      <c r="L10646" t="s">
        <v>23</v>
      </c>
      <c r="M10646" t="s">
        <v>24</v>
      </c>
      <c r="N10646" t="s">
        <v>178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2">
        <v>0.4915856481481482</v>
      </c>
      <c r="H10647">
        <v>12.5</v>
      </c>
      <c r="I10647">
        <v>12.5</v>
      </c>
      <c r="J10647" t="s">
        <v>41</v>
      </c>
      <c r="K10647" t="s">
        <v>22</v>
      </c>
      <c r="L10647" t="s">
        <v>63</v>
      </c>
      <c r="M10647" t="s">
        <v>64</v>
      </c>
      <c r="N10647" t="s">
        <v>178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2">
        <v>0.4915856481481482</v>
      </c>
      <c r="H10648">
        <v>20.75</v>
      </c>
      <c r="I10648">
        <v>20.75</v>
      </c>
      <c r="J10648" t="s">
        <v>21</v>
      </c>
      <c r="K10648" t="s">
        <v>26</v>
      </c>
      <c r="L10648" t="s">
        <v>48</v>
      </c>
      <c r="M10648" t="s">
        <v>49</v>
      </c>
      <c r="N10648" t="s">
        <v>178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2">
        <v>0.50836805555555564</v>
      </c>
      <c r="H10649">
        <v>12.5</v>
      </c>
      <c r="I10649">
        <v>12.5</v>
      </c>
      <c r="J10649" t="s">
        <v>41</v>
      </c>
      <c r="K10649" t="s">
        <v>26</v>
      </c>
      <c r="L10649" t="s">
        <v>60</v>
      </c>
      <c r="M10649" t="s">
        <v>61</v>
      </c>
      <c r="N10649" t="s">
        <v>17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2">
        <v>0.51717592592592587</v>
      </c>
      <c r="H10650">
        <v>20.75</v>
      </c>
      <c r="I10650">
        <v>20.75</v>
      </c>
      <c r="J10650" t="s">
        <v>21</v>
      </c>
      <c r="K10650" t="s">
        <v>33</v>
      </c>
      <c r="L10650" t="s">
        <v>42</v>
      </c>
      <c r="M10650" t="s">
        <v>43</v>
      </c>
      <c r="N10650" t="s">
        <v>178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2">
        <v>0.51717592592592587</v>
      </c>
      <c r="H10651">
        <v>16.5</v>
      </c>
      <c r="I10651">
        <v>16.5</v>
      </c>
      <c r="J10651" t="s">
        <v>13</v>
      </c>
      <c r="K10651" t="s">
        <v>26</v>
      </c>
      <c r="L10651" t="s">
        <v>27</v>
      </c>
      <c r="M10651" t="s">
        <v>28</v>
      </c>
      <c r="N10651" t="s">
        <v>17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2">
        <v>0.51717592592592587</v>
      </c>
      <c r="H10652">
        <v>15.25</v>
      </c>
      <c r="I10652">
        <v>15.25</v>
      </c>
      <c r="J10652" t="s">
        <v>21</v>
      </c>
      <c r="K10652" t="s">
        <v>14</v>
      </c>
      <c r="L10652" t="s">
        <v>78</v>
      </c>
      <c r="M10652" t="s">
        <v>79</v>
      </c>
      <c r="N10652" t="s">
        <v>178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2">
        <v>0.51717592592592587</v>
      </c>
      <c r="H10653">
        <v>20.75</v>
      </c>
      <c r="I10653">
        <v>20.75</v>
      </c>
      <c r="J10653" t="s">
        <v>21</v>
      </c>
      <c r="K10653" t="s">
        <v>26</v>
      </c>
      <c r="L10653" t="s">
        <v>88</v>
      </c>
      <c r="M10653" t="s">
        <v>89</v>
      </c>
      <c r="N10653" t="s">
        <v>178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2">
        <v>0.5275347222222222</v>
      </c>
      <c r="H10654">
        <v>16.75</v>
      </c>
      <c r="I10654">
        <v>16.75</v>
      </c>
      <c r="J10654" t="s">
        <v>13</v>
      </c>
      <c r="K10654" t="s">
        <v>33</v>
      </c>
      <c r="L10654" t="s">
        <v>124</v>
      </c>
      <c r="M10654" t="s">
        <v>125</v>
      </c>
      <c r="N10654" t="s">
        <v>178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2">
        <v>0.5275347222222222</v>
      </c>
      <c r="H10655">
        <v>20.5</v>
      </c>
      <c r="I10655">
        <v>20.5</v>
      </c>
      <c r="J10655" t="s">
        <v>21</v>
      </c>
      <c r="K10655" t="s">
        <v>14</v>
      </c>
      <c r="L10655" t="s">
        <v>18</v>
      </c>
      <c r="M10655" t="s">
        <v>19</v>
      </c>
      <c r="N10655" t="s">
        <v>17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2">
        <v>0.5275347222222222</v>
      </c>
      <c r="H10656">
        <v>18.5</v>
      </c>
      <c r="I10656">
        <v>18.5</v>
      </c>
      <c r="J10656" t="s">
        <v>21</v>
      </c>
      <c r="K10656" t="s">
        <v>22</v>
      </c>
      <c r="L10656" t="s">
        <v>23</v>
      </c>
      <c r="M10656" t="s">
        <v>24</v>
      </c>
      <c r="N10656" t="s">
        <v>178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2">
        <v>0.5275347222222222</v>
      </c>
      <c r="H10657">
        <v>17.95</v>
      </c>
      <c r="I10657">
        <v>17.95</v>
      </c>
      <c r="J10657" t="s">
        <v>21</v>
      </c>
      <c r="K10657" t="s">
        <v>22</v>
      </c>
      <c r="L10657" t="s">
        <v>91</v>
      </c>
      <c r="M10657" t="s">
        <v>92</v>
      </c>
      <c r="N10657" t="s">
        <v>17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2">
        <v>0.5275347222222222</v>
      </c>
      <c r="H10658">
        <v>11</v>
      </c>
      <c r="I10658">
        <v>11</v>
      </c>
      <c r="J10658" t="s">
        <v>41</v>
      </c>
      <c r="K10658" t="s">
        <v>14</v>
      </c>
      <c r="L10658" t="s">
        <v>130</v>
      </c>
      <c r="M10658" t="s">
        <v>131</v>
      </c>
      <c r="N10658" t="s">
        <v>17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2">
        <v>0.5275347222222222</v>
      </c>
      <c r="H10659">
        <v>20.75</v>
      </c>
      <c r="I10659">
        <v>20.75</v>
      </c>
      <c r="J10659" t="s">
        <v>21</v>
      </c>
      <c r="K10659" t="s">
        <v>33</v>
      </c>
      <c r="L10659" t="s">
        <v>34</v>
      </c>
      <c r="M10659" t="s">
        <v>35</v>
      </c>
      <c r="N10659" t="s">
        <v>178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2">
        <v>0.52792824074074085</v>
      </c>
      <c r="H10660">
        <v>12.75</v>
      </c>
      <c r="I10660">
        <v>12.75</v>
      </c>
      <c r="J10660" t="s">
        <v>41</v>
      </c>
      <c r="K10660" t="s">
        <v>33</v>
      </c>
      <c r="L10660" t="s">
        <v>42</v>
      </c>
      <c r="M10660" t="s">
        <v>43</v>
      </c>
      <c r="N10660" t="s">
        <v>178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2">
        <v>0.52792824074074085</v>
      </c>
      <c r="H10661">
        <v>16.75</v>
      </c>
      <c r="I10661">
        <v>16.75</v>
      </c>
      <c r="J10661" t="s">
        <v>13</v>
      </c>
      <c r="K10661" t="s">
        <v>33</v>
      </c>
      <c r="L10661" t="s">
        <v>74</v>
      </c>
      <c r="M10661" t="s">
        <v>75</v>
      </c>
      <c r="N10661" t="s">
        <v>178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2">
        <v>0.53675925925925916</v>
      </c>
      <c r="H10662">
        <v>16.75</v>
      </c>
      <c r="I10662">
        <v>16.75</v>
      </c>
      <c r="J10662" t="s">
        <v>13</v>
      </c>
      <c r="K10662" t="s">
        <v>33</v>
      </c>
      <c r="L10662" t="s">
        <v>74</v>
      </c>
      <c r="M10662" t="s">
        <v>75</v>
      </c>
      <c r="N10662" t="s">
        <v>178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2">
        <v>0.53675925925925916</v>
      </c>
      <c r="H10663">
        <v>20.25</v>
      </c>
      <c r="I10663">
        <v>20.25</v>
      </c>
      <c r="J10663" t="s">
        <v>21</v>
      </c>
      <c r="K10663" t="s">
        <v>22</v>
      </c>
      <c r="L10663" t="s">
        <v>52</v>
      </c>
      <c r="M10663" t="s">
        <v>53</v>
      </c>
      <c r="N10663" t="s">
        <v>178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2">
        <v>0.53675925925925916</v>
      </c>
      <c r="H10664">
        <v>12.5</v>
      </c>
      <c r="I10664">
        <v>12.5</v>
      </c>
      <c r="J10664" t="s">
        <v>13</v>
      </c>
      <c r="K10664" t="s">
        <v>14</v>
      </c>
      <c r="L10664" t="s">
        <v>78</v>
      </c>
      <c r="M10664" t="s">
        <v>79</v>
      </c>
      <c r="N10664" t="s">
        <v>178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2">
        <v>0.53675925925925916</v>
      </c>
      <c r="H10665">
        <v>20.75</v>
      </c>
      <c r="I10665">
        <v>20.75</v>
      </c>
      <c r="J10665" t="s">
        <v>21</v>
      </c>
      <c r="K10665" t="s">
        <v>26</v>
      </c>
      <c r="L10665" t="s">
        <v>60</v>
      </c>
      <c r="M10665" t="s">
        <v>61</v>
      </c>
      <c r="N10665" t="s">
        <v>17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2">
        <v>0.53675925925925916</v>
      </c>
      <c r="H10666">
        <v>20.75</v>
      </c>
      <c r="I10666">
        <v>20.75</v>
      </c>
      <c r="J10666" t="s">
        <v>21</v>
      </c>
      <c r="K10666" t="s">
        <v>22</v>
      </c>
      <c r="L10666" t="s">
        <v>63</v>
      </c>
      <c r="M10666" t="s">
        <v>64</v>
      </c>
      <c r="N10666" t="s">
        <v>178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2">
        <v>0.53675925925925916</v>
      </c>
      <c r="H10667">
        <v>12</v>
      </c>
      <c r="I10667">
        <v>12</v>
      </c>
      <c r="J10667" t="s">
        <v>41</v>
      </c>
      <c r="K10667" t="s">
        <v>22</v>
      </c>
      <c r="L10667" t="s">
        <v>110</v>
      </c>
      <c r="M10667" t="s">
        <v>111</v>
      </c>
      <c r="N10667" t="s">
        <v>17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2">
        <v>0.53675925925925916</v>
      </c>
      <c r="H10668">
        <v>16.5</v>
      </c>
      <c r="I10668">
        <v>16.5</v>
      </c>
      <c r="J10668" t="s">
        <v>13</v>
      </c>
      <c r="K10668" t="s">
        <v>26</v>
      </c>
      <c r="L10668" t="s">
        <v>48</v>
      </c>
      <c r="M10668" t="s">
        <v>49</v>
      </c>
      <c r="N10668" t="s">
        <v>178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2">
        <v>0.53723379629629631</v>
      </c>
      <c r="H10669">
        <v>20.75</v>
      </c>
      <c r="I10669">
        <v>20.75</v>
      </c>
      <c r="J10669" t="s">
        <v>21</v>
      </c>
      <c r="K10669" t="s">
        <v>26</v>
      </c>
      <c r="L10669" t="s">
        <v>38</v>
      </c>
      <c r="M10669" t="s">
        <v>39</v>
      </c>
      <c r="N10669" t="s">
        <v>178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2">
        <v>0.53723379629629631</v>
      </c>
      <c r="H10670">
        <v>16</v>
      </c>
      <c r="I10670">
        <v>16</v>
      </c>
      <c r="J10670" t="s">
        <v>13</v>
      </c>
      <c r="K10670" t="s">
        <v>22</v>
      </c>
      <c r="L10670" t="s">
        <v>66</v>
      </c>
      <c r="M10670" t="s">
        <v>67</v>
      </c>
      <c r="N10670" t="s">
        <v>178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2">
        <v>0.53883101851851856</v>
      </c>
      <c r="H10671">
        <v>12.75</v>
      </c>
      <c r="I10671">
        <v>12.75</v>
      </c>
      <c r="J10671" t="s">
        <v>41</v>
      </c>
      <c r="K10671" t="s">
        <v>33</v>
      </c>
      <c r="L10671" t="s">
        <v>74</v>
      </c>
      <c r="M10671" t="s">
        <v>75</v>
      </c>
      <c r="N10671" t="s">
        <v>178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2">
        <v>0.53883101851851856</v>
      </c>
      <c r="H10672">
        <v>20.5</v>
      </c>
      <c r="I10672">
        <v>20.5</v>
      </c>
      <c r="J10672" t="s">
        <v>21</v>
      </c>
      <c r="K10672" t="s">
        <v>14</v>
      </c>
      <c r="L10672" t="s">
        <v>55</v>
      </c>
      <c r="M10672" t="s">
        <v>56</v>
      </c>
      <c r="N10672" t="s">
        <v>178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2">
        <v>0.53883101851851856</v>
      </c>
      <c r="H10673">
        <v>20.75</v>
      </c>
      <c r="I10673">
        <v>20.75</v>
      </c>
      <c r="J10673" t="s">
        <v>21</v>
      </c>
      <c r="K10673" t="s">
        <v>26</v>
      </c>
      <c r="L10673" t="s">
        <v>27</v>
      </c>
      <c r="M10673" t="s">
        <v>28</v>
      </c>
      <c r="N10673" t="s">
        <v>17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2">
        <v>0.53883101851851856</v>
      </c>
      <c r="H10674">
        <v>12</v>
      </c>
      <c r="I10674">
        <v>12</v>
      </c>
      <c r="J10674" t="s">
        <v>41</v>
      </c>
      <c r="K10674" t="s">
        <v>14</v>
      </c>
      <c r="L10674" t="s">
        <v>94</v>
      </c>
      <c r="M10674" t="s">
        <v>95</v>
      </c>
      <c r="N10674" t="s">
        <v>178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2">
        <v>0.53883101851851856</v>
      </c>
      <c r="H10675">
        <v>15.25</v>
      </c>
      <c r="I10675">
        <v>15.25</v>
      </c>
      <c r="J10675" t="s">
        <v>21</v>
      </c>
      <c r="K10675" t="s">
        <v>14</v>
      </c>
      <c r="L10675" t="s">
        <v>78</v>
      </c>
      <c r="M10675" t="s">
        <v>79</v>
      </c>
      <c r="N10675" t="s">
        <v>178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2">
        <v>0.53890046296296301</v>
      </c>
      <c r="H10676">
        <v>16.25</v>
      </c>
      <c r="I10676">
        <v>16.25</v>
      </c>
      <c r="J10676" t="s">
        <v>13</v>
      </c>
      <c r="K10676" t="s">
        <v>26</v>
      </c>
      <c r="L10676" t="s">
        <v>97</v>
      </c>
      <c r="M10676" t="s">
        <v>98</v>
      </c>
      <c r="N10676" t="s">
        <v>17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2">
        <v>0.53890046296296301</v>
      </c>
      <c r="H10677">
        <v>20.75</v>
      </c>
      <c r="I10677">
        <v>20.75</v>
      </c>
      <c r="J10677" t="s">
        <v>21</v>
      </c>
      <c r="K10677" t="s">
        <v>22</v>
      </c>
      <c r="L10677" t="s">
        <v>63</v>
      </c>
      <c r="M10677" t="s">
        <v>64</v>
      </c>
      <c r="N10677" t="s">
        <v>178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2">
        <v>0.53890046296296301</v>
      </c>
      <c r="H10678">
        <v>20.75</v>
      </c>
      <c r="I10678">
        <v>20.75</v>
      </c>
      <c r="J10678" t="s">
        <v>21</v>
      </c>
      <c r="K10678" t="s">
        <v>33</v>
      </c>
      <c r="L10678" t="s">
        <v>34</v>
      </c>
      <c r="M10678" t="s">
        <v>35</v>
      </c>
      <c r="N10678" t="s">
        <v>178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2">
        <v>0.54350694444444447</v>
      </c>
      <c r="H10679">
        <v>16</v>
      </c>
      <c r="I10679">
        <v>16</v>
      </c>
      <c r="J10679" t="s">
        <v>13</v>
      </c>
      <c r="K10679" t="s">
        <v>22</v>
      </c>
      <c r="L10679" t="s">
        <v>30</v>
      </c>
      <c r="M10679" t="s">
        <v>31</v>
      </c>
      <c r="N10679" t="s">
        <v>17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2">
        <v>0.54350694444444447</v>
      </c>
      <c r="H10680">
        <v>16</v>
      </c>
      <c r="I10680">
        <v>16</v>
      </c>
      <c r="J10680" t="s">
        <v>13</v>
      </c>
      <c r="K10680" t="s">
        <v>22</v>
      </c>
      <c r="L10680" t="s">
        <v>110</v>
      </c>
      <c r="M10680" t="s">
        <v>111</v>
      </c>
      <c r="N10680" t="s">
        <v>17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2">
        <v>0.54350694444444447</v>
      </c>
      <c r="H10681">
        <v>20.75</v>
      </c>
      <c r="I10681">
        <v>20.75</v>
      </c>
      <c r="J10681" t="s">
        <v>21</v>
      </c>
      <c r="K10681" t="s">
        <v>33</v>
      </c>
      <c r="L10681" t="s">
        <v>34</v>
      </c>
      <c r="M10681" t="s">
        <v>35</v>
      </c>
      <c r="N10681" t="s">
        <v>178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2">
        <v>0.54822916666666677</v>
      </c>
      <c r="H10682">
        <v>16</v>
      </c>
      <c r="I10682">
        <v>16</v>
      </c>
      <c r="J10682" t="s">
        <v>13</v>
      </c>
      <c r="K10682" t="s">
        <v>22</v>
      </c>
      <c r="L10682" t="s">
        <v>66</v>
      </c>
      <c r="M10682" t="s">
        <v>67</v>
      </c>
      <c r="N10682" t="s">
        <v>178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2">
        <v>0.55429398148148157</v>
      </c>
      <c r="H10683">
        <v>20.75</v>
      </c>
      <c r="I10683">
        <v>20.75</v>
      </c>
      <c r="J10683" t="s">
        <v>21</v>
      </c>
      <c r="K10683" t="s">
        <v>33</v>
      </c>
      <c r="L10683" t="s">
        <v>42</v>
      </c>
      <c r="M10683" t="s">
        <v>43</v>
      </c>
      <c r="N10683" t="s">
        <v>178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2">
        <v>0.55429398148148157</v>
      </c>
      <c r="H10684">
        <v>20.5</v>
      </c>
      <c r="I10684">
        <v>20.5</v>
      </c>
      <c r="J10684" t="s">
        <v>21</v>
      </c>
      <c r="K10684" t="s">
        <v>14</v>
      </c>
      <c r="L10684" t="s">
        <v>55</v>
      </c>
      <c r="M10684" t="s">
        <v>56</v>
      </c>
      <c r="N10684" t="s">
        <v>178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2">
        <v>0.55429398148148157</v>
      </c>
      <c r="H10685">
        <v>12.5</v>
      </c>
      <c r="I10685">
        <v>12.5</v>
      </c>
      <c r="J10685" t="s">
        <v>13</v>
      </c>
      <c r="K10685" t="s">
        <v>14</v>
      </c>
      <c r="L10685" t="s">
        <v>78</v>
      </c>
      <c r="M10685" t="s">
        <v>79</v>
      </c>
      <c r="N10685" t="s">
        <v>178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2">
        <v>0.56049768518518528</v>
      </c>
      <c r="H10686">
        <v>12.5</v>
      </c>
      <c r="I10686">
        <v>12.5</v>
      </c>
      <c r="J10686" t="s">
        <v>41</v>
      </c>
      <c r="K10686" t="s">
        <v>26</v>
      </c>
      <c r="L10686" t="s">
        <v>107</v>
      </c>
      <c r="M10686" t="s">
        <v>108</v>
      </c>
      <c r="N10686" t="s">
        <v>17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2">
        <v>0.5605324074074074</v>
      </c>
      <c r="H10687">
        <v>12</v>
      </c>
      <c r="I10687">
        <v>12</v>
      </c>
      <c r="J10687" t="s">
        <v>41</v>
      </c>
      <c r="K10687" t="s">
        <v>14</v>
      </c>
      <c r="L10687" t="s">
        <v>94</v>
      </c>
      <c r="M10687" t="s">
        <v>95</v>
      </c>
      <c r="N10687" t="s">
        <v>178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2">
        <v>0.5605324074074074</v>
      </c>
      <c r="H10688">
        <v>11</v>
      </c>
      <c r="I10688">
        <v>11</v>
      </c>
      <c r="J10688" t="s">
        <v>41</v>
      </c>
      <c r="K10688" t="s">
        <v>14</v>
      </c>
      <c r="L10688" t="s">
        <v>130</v>
      </c>
      <c r="M10688" t="s">
        <v>131</v>
      </c>
      <c r="N10688" t="s">
        <v>17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2">
        <v>0.56141203703703701</v>
      </c>
      <c r="H10689">
        <v>10.5</v>
      </c>
      <c r="I10689">
        <v>10.5</v>
      </c>
      <c r="J10689" t="s">
        <v>41</v>
      </c>
      <c r="K10689" t="s">
        <v>14</v>
      </c>
      <c r="L10689" t="s">
        <v>15</v>
      </c>
      <c r="M10689" t="s">
        <v>16</v>
      </c>
      <c r="N10689" t="s">
        <v>178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2">
        <v>0.57194444444444437</v>
      </c>
      <c r="H10690">
        <v>18.5</v>
      </c>
      <c r="I10690">
        <v>18.5</v>
      </c>
      <c r="J10690" t="s">
        <v>21</v>
      </c>
      <c r="K10690" t="s">
        <v>22</v>
      </c>
      <c r="L10690" t="s">
        <v>23</v>
      </c>
      <c r="M10690" t="s">
        <v>24</v>
      </c>
      <c r="N10690" t="s">
        <v>178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2">
        <v>0.57795138888888897</v>
      </c>
      <c r="H10691">
        <v>20.75</v>
      </c>
      <c r="I10691">
        <v>20.75</v>
      </c>
      <c r="J10691" t="s">
        <v>21</v>
      </c>
      <c r="K10691" t="s">
        <v>26</v>
      </c>
      <c r="L10691" t="s">
        <v>38</v>
      </c>
      <c r="M10691" t="s">
        <v>39</v>
      </c>
      <c r="N10691" t="s">
        <v>178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2">
        <v>0.58591435185185192</v>
      </c>
      <c r="H10692">
        <v>16.75</v>
      </c>
      <c r="I10692">
        <v>16.75</v>
      </c>
      <c r="J10692" t="s">
        <v>13</v>
      </c>
      <c r="K10692" t="s">
        <v>33</v>
      </c>
      <c r="L10692" t="s">
        <v>74</v>
      </c>
      <c r="M10692" t="s">
        <v>75</v>
      </c>
      <c r="N10692" t="s">
        <v>178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2">
        <v>0.58964120370370376</v>
      </c>
      <c r="H10693">
        <v>20.75</v>
      </c>
      <c r="I10693">
        <v>20.75</v>
      </c>
      <c r="J10693" t="s">
        <v>21</v>
      </c>
      <c r="K10693" t="s">
        <v>33</v>
      </c>
      <c r="L10693" t="s">
        <v>70</v>
      </c>
      <c r="M10693" t="s">
        <v>71</v>
      </c>
      <c r="N10693" t="s">
        <v>17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2">
        <v>0.59703703703703703</v>
      </c>
      <c r="H10694">
        <v>15.25</v>
      </c>
      <c r="I10694">
        <v>15.25</v>
      </c>
      <c r="J10694" t="s">
        <v>21</v>
      </c>
      <c r="K10694" t="s">
        <v>14</v>
      </c>
      <c r="L10694" t="s">
        <v>78</v>
      </c>
      <c r="M10694" t="s">
        <v>79</v>
      </c>
      <c r="N10694" t="s">
        <v>178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2">
        <v>0.59703703703703703</v>
      </c>
      <c r="H10695">
        <v>20.75</v>
      </c>
      <c r="I10695">
        <v>20.75</v>
      </c>
      <c r="J10695" t="s">
        <v>21</v>
      </c>
      <c r="K10695" t="s">
        <v>33</v>
      </c>
      <c r="L10695" t="s">
        <v>70</v>
      </c>
      <c r="M10695" t="s">
        <v>71</v>
      </c>
      <c r="N10695" t="s">
        <v>17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2">
        <v>0.62395833333333339</v>
      </c>
      <c r="H10696">
        <v>9.75</v>
      </c>
      <c r="I10696">
        <v>9.75</v>
      </c>
      <c r="J10696" t="s">
        <v>41</v>
      </c>
      <c r="K10696" t="s">
        <v>14</v>
      </c>
      <c r="L10696" t="s">
        <v>78</v>
      </c>
      <c r="M10696" t="s">
        <v>79</v>
      </c>
      <c r="N10696" t="s">
        <v>178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2">
        <v>0.6275925925925927</v>
      </c>
      <c r="H10697">
        <v>12.75</v>
      </c>
      <c r="I10697">
        <v>12.75</v>
      </c>
      <c r="J10697" t="s">
        <v>41</v>
      </c>
      <c r="K10697" t="s">
        <v>33</v>
      </c>
      <c r="L10697" t="s">
        <v>42</v>
      </c>
      <c r="M10697" t="s">
        <v>43</v>
      </c>
      <c r="N10697" t="s">
        <v>178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2">
        <v>0.6275925925925927</v>
      </c>
      <c r="H10698">
        <v>12</v>
      </c>
      <c r="I10698">
        <v>12</v>
      </c>
      <c r="J10698" t="s">
        <v>41</v>
      </c>
      <c r="K10698" t="s">
        <v>14</v>
      </c>
      <c r="L10698" t="s">
        <v>18</v>
      </c>
      <c r="M10698" t="s">
        <v>19</v>
      </c>
      <c r="N10698" t="s">
        <v>17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2">
        <v>0.65289351851851851</v>
      </c>
      <c r="H10699">
        <v>16.75</v>
      </c>
      <c r="I10699">
        <v>16.75</v>
      </c>
      <c r="J10699" t="s">
        <v>13</v>
      </c>
      <c r="K10699" t="s">
        <v>33</v>
      </c>
      <c r="L10699" t="s">
        <v>70</v>
      </c>
      <c r="M10699" t="s">
        <v>71</v>
      </c>
      <c r="N10699" t="s">
        <v>17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2">
        <v>0.65311342592592592</v>
      </c>
      <c r="H10700">
        <v>18.5</v>
      </c>
      <c r="I10700">
        <v>18.5</v>
      </c>
      <c r="J10700" t="s">
        <v>21</v>
      </c>
      <c r="K10700" t="s">
        <v>22</v>
      </c>
      <c r="L10700" t="s">
        <v>23</v>
      </c>
      <c r="M10700" t="s">
        <v>24</v>
      </c>
      <c r="N10700" t="s">
        <v>178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2">
        <v>0.65311342592592592</v>
      </c>
      <c r="H10701">
        <v>12</v>
      </c>
      <c r="I10701">
        <v>12</v>
      </c>
      <c r="J10701" t="s">
        <v>41</v>
      </c>
      <c r="K10701" t="s">
        <v>22</v>
      </c>
      <c r="L10701" t="s">
        <v>110</v>
      </c>
      <c r="M10701" t="s">
        <v>111</v>
      </c>
      <c r="N10701" t="s">
        <v>17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2">
        <v>0.66592592592592603</v>
      </c>
      <c r="H10702">
        <v>20.75</v>
      </c>
      <c r="I10702">
        <v>20.75</v>
      </c>
      <c r="J10702" t="s">
        <v>21</v>
      </c>
      <c r="K10702" t="s">
        <v>33</v>
      </c>
      <c r="L10702" t="s">
        <v>74</v>
      </c>
      <c r="M10702" t="s">
        <v>75</v>
      </c>
      <c r="N10702" t="s">
        <v>178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2">
        <v>0.66592592592592603</v>
      </c>
      <c r="H10703">
        <v>17.5</v>
      </c>
      <c r="I10703">
        <v>17.5</v>
      </c>
      <c r="J10703" t="s">
        <v>21</v>
      </c>
      <c r="K10703" t="s">
        <v>14</v>
      </c>
      <c r="L10703" t="s">
        <v>130</v>
      </c>
      <c r="M10703" t="s">
        <v>131</v>
      </c>
      <c r="N10703" t="s">
        <v>17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2">
        <v>0.70262731481481477</v>
      </c>
      <c r="H10704">
        <v>20.25</v>
      </c>
      <c r="I10704">
        <v>20.25</v>
      </c>
      <c r="J10704" t="s">
        <v>21</v>
      </c>
      <c r="K10704" t="s">
        <v>26</v>
      </c>
      <c r="L10704" t="s">
        <v>114</v>
      </c>
      <c r="M10704" t="s">
        <v>115</v>
      </c>
      <c r="N10704" t="s">
        <v>178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2">
        <v>0.70262731481481477</v>
      </c>
      <c r="H10705">
        <v>20.75</v>
      </c>
      <c r="I10705">
        <v>20.75</v>
      </c>
      <c r="J10705" t="s">
        <v>21</v>
      </c>
      <c r="K10705" t="s">
        <v>33</v>
      </c>
      <c r="L10705" t="s">
        <v>70</v>
      </c>
      <c r="M10705" t="s">
        <v>71</v>
      </c>
      <c r="N10705" t="s">
        <v>17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2">
        <v>0.70341435185185186</v>
      </c>
      <c r="H10706">
        <v>16.5</v>
      </c>
      <c r="I10706">
        <v>16.5</v>
      </c>
      <c r="J10706" t="s">
        <v>13</v>
      </c>
      <c r="K10706" t="s">
        <v>26</v>
      </c>
      <c r="L10706" t="s">
        <v>27</v>
      </c>
      <c r="M10706" t="s">
        <v>28</v>
      </c>
      <c r="N10706" t="s">
        <v>17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2">
        <v>0.70446759259259251</v>
      </c>
      <c r="H10707">
        <v>16</v>
      </c>
      <c r="I10707">
        <v>16</v>
      </c>
      <c r="J10707" t="s">
        <v>13</v>
      </c>
      <c r="K10707" t="s">
        <v>14</v>
      </c>
      <c r="L10707" t="s">
        <v>55</v>
      </c>
      <c r="M10707" t="s">
        <v>56</v>
      </c>
      <c r="N10707" t="s">
        <v>178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2">
        <v>0.70446759259259251</v>
      </c>
      <c r="H10708">
        <v>16.75</v>
      </c>
      <c r="I10708">
        <v>16.75</v>
      </c>
      <c r="J10708" t="s">
        <v>13</v>
      </c>
      <c r="K10708" t="s">
        <v>33</v>
      </c>
      <c r="L10708" t="s">
        <v>34</v>
      </c>
      <c r="M10708" t="s">
        <v>35</v>
      </c>
      <c r="N10708" t="s">
        <v>178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2">
        <v>0.71094907407407404</v>
      </c>
      <c r="H10709">
        <v>12</v>
      </c>
      <c r="I10709">
        <v>12</v>
      </c>
      <c r="J10709" t="s">
        <v>41</v>
      </c>
      <c r="K10709" t="s">
        <v>14</v>
      </c>
      <c r="L10709" t="s">
        <v>85</v>
      </c>
      <c r="M10709" t="s">
        <v>86</v>
      </c>
      <c r="N10709" t="s">
        <v>178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2">
        <v>0.71094907407407404</v>
      </c>
      <c r="H10710">
        <v>20.75</v>
      </c>
      <c r="I10710">
        <v>20.75</v>
      </c>
      <c r="J10710" t="s">
        <v>21</v>
      </c>
      <c r="K10710" t="s">
        <v>33</v>
      </c>
      <c r="L10710" t="s">
        <v>34</v>
      </c>
      <c r="M10710" t="s">
        <v>35</v>
      </c>
      <c r="N10710" t="s">
        <v>178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2">
        <v>0.71283564814814815</v>
      </c>
      <c r="H10711">
        <v>16</v>
      </c>
      <c r="I10711">
        <v>16</v>
      </c>
      <c r="J10711" t="s">
        <v>13</v>
      </c>
      <c r="K10711" t="s">
        <v>22</v>
      </c>
      <c r="L10711" t="s">
        <v>52</v>
      </c>
      <c r="M10711" t="s">
        <v>53</v>
      </c>
      <c r="N10711" t="s">
        <v>178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2">
        <v>0.73306712962962961</v>
      </c>
      <c r="H10712">
        <v>11</v>
      </c>
      <c r="I10712">
        <v>11</v>
      </c>
      <c r="J10712" t="s">
        <v>41</v>
      </c>
      <c r="K10712" t="s">
        <v>14</v>
      </c>
      <c r="L10712" t="s">
        <v>130</v>
      </c>
      <c r="M10712" t="s">
        <v>131</v>
      </c>
      <c r="N10712" t="s">
        <v>17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2">
        <v>0.73306712962962961</v>
      </c>
      <c r="H10713">
        <v>16.75</v>
      </c>
      <c r="I10713">
        <v>16.75</v>
      </c>
      <c r="J10713" t="s">
        <v>13</v>
      </c>
      <c r="K10713" t="s">
        <v>33</v>
      </c>
      <c r="L10713" t="s">
        <v>70</v>
      </c>
      <c r="M10713" t="s">
        <v>71</v>
      </c>
      <c r="N10713" t="s">
        <v>17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2">
        <v>0.73306712962962961</v>
      </c>
      <c r="H10714">
        <v>16</v>
      </c>
      <c r="I10714">
        <v>16</v>
      </c>
      <c r="J10714" t="s">
        <v>13</v>
      </c>
      <c r="K10714" t="s">
        <v>22</v>
      </c>
      <c r="L10714" t="s">
        <v>66</v>
      </c>
      <c r="M10714" t="s">
        <v>67</v>
      </c>
      <c r="N10714" t="s">
        <v>178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2">
        <v>0.73465277777777782</v>
      </c>
      <c r="H10715">
        <v>12</v>
      </c>
      <c r="I10715">
        <v>12</v>
      </c>
      <c r="J10715" t="s">
        <v>41</v>
      </c>
      <c r="K10715" t="s">
        <v>14</v>
      </c>
      <c r="L10715" t="s">
        <v>94</v>
      </c>
      <c r="M10715" t="s">
        <v>95</v>
      </c>
      <c r="N10715" t="s">
        <v>178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2">
        <v>0.73465277777777782</v>
      </c>
      <c r="H10716">
        <v>16.5</v>
      </c>
      <c r="I10716">
        <v>33</v>
      </c>
      <c r="J10716" t="s">
        <v>13</v>
      </c>
      <c r="K10716" t="s">
        <v>26</v>
      </c>
      <c r="L10716" t="s">
        <v>107</v>
      </c>
      <c r="M10716" t="s">
        <v>108</v>
      </c>
      <c r="N10716" t="s">
        <v>17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2">
        <v>0.73465277777777782</v>
      </c>
      <c r="H10717">
        <v>16.75</v>
      </c>
      <c r="I10717">
        <v>16.75</v>
      </c>
      <c r="J10717" t="s">
        <v>13</v>
      </c>
      <c r="K10717" t="s">
        <v>33</v>
      </c>
      <c r="L10717" t="s">
        <v>34</v>
      </c>
      <c r="M10717" t="s">
        <v>35</v>
      </c>
      <c r="N10717" t="s">
        <v>178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2">
        <v>0.73510416666666667</v>
      </c>
      <c r="H10718">
        <v>18.5</v>
      </c>
      <c r="I10718">
        <v>18.5</v>
      </c>
      <c r="J10718" t="s">
        <v>21</v>
      </c>
      <c r="K10718" t="s">
        <v>22</v>
      </c>
      <c r="L10718" t="s">
        <v>23</v>
      </c>
      <c r="M10718" t="s">
        <v>24</v>
      </c>
      <c r="N10718" t="s">
        <v>178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2">
        <v>0.73510416666666667</v>
      </c>
      <c r="H10719">
        <v>12</v>
      </c>
      <c r="I10719">
        <v>12</v>
      </c>
      <c r="J10719" t="s">
        <v>41</v>
      </c>
      <c r="K10719" t="s">
        <v>22</v>
      </c>
      <c r="L10719" t="s">
        <v>110</v>
      </c>
      <c r="M10719" t="s">
        <v>111</v>
      </c>
      <c r="N10719" t="s">
        <v>17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2">
        <v>0.75313657407407408</v>
      </c>
      <c r="H10720">
        <v>17.95</v>
      </c>
      <c r="I10720">
        <v>17.95</v>
      </c>
      <c r="J10720" t="s">
        <v>21</v>
      </c>
      <c r="K10720" t="s">
        <v>22</v>
      </c>
      <c r="L10720" t="s">
        <v>91</v>
      </c>
      <c r="M10720" t="s">
        <v>92</v>
      </c>
      <c r="N10720" t="s">
        <v>17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2">
        <v>0.75313657407407408</v>
      </c>
      <c r="H10721">
        <v>10.5</v>
      </c>
      <c r="I10721">
        <v>10.5</v>
      </c>
      <c r="J10721" t="s">
        <v>41</v>
      </c>
      <c r="K10721" t="s">
        <v>14</v>
      </c>
      <c r="L10721" t="s">
        <v>15</v>
      </c>
      <c r="M10721" t="s">
        <v>16</v>
      </c>
      <c r="N10721" t="s">
        <v>178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2">
        <v>0.75710648148148141</v>
      </c>
      <c r="H10722">
        <v>16.75</v>
      </c>
      <c r="I10722">
        <v>16.75</v>
      </c>
      <c r="J10722" t="s">
        <v>13</v>
      </c>
      <c r="K10722" t="s">
        <v>33</v>
      </c>
      <c r="L10722" t="s">
        <v>74</v>
      </c>
      <c r="M10722" t="s">
        <v>75</v>
      </c>
      <c r="N10722" t="s">
        <v>178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2">
        <v>0.76711805555555546</v>
      </c>
      <c r="H10723">
        <v>20.5</v>
      </c>
      <c r="I10723">
        <v>20.5</v>
      </c>
      <c r="J10723" t="s">
        <v>21</v>
      </c>
      <c r="K10723" t="s">
        <v>14</v>
      </c>
      <c r="L10723" t="s">
        <v>94</v>
      </c>
      <c r="M10723" t="s">
        <v>95</v>
      </c>
      <c r="N10723" t="s">
        <v>178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2">
        <v>0.76711805555555546</v>
      </c>
      <c r="H10724">
        <v>20.75</v>
      </c>
      <c r="I10724">
        <v>20.75</v>
      </c>
      <c r="J10724" t="s">
        <v>21</v>
      </c>
      <c r="K10724" t="s">
        <v>26</v>
      </c>
      <c r="L10724" t="s">
        <v>60</v>
      </c>
      <c r="M10724" t="s">
        <v>61</v>
      </c>
      <c r="N10724" t="s">
        <v>17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2">
        <v>0.77068287037037031</v>
      </c>
      <c r="H10725">
        <v>20.5</v>
      </c>
      <c r="I10725">
        <v>20.5</v>
      </c>
      <c r="J10725" t="s">
        <v>21</v>
      </c>
      <c r="K10725" t="s">
        <v>14</v>
      </c>
      <c r="L10725" t="s">
        <v>94</v>
      </c>
      <c r="M10725" t="s">
        <v>95</v>
      </c>
      <c r="N10725" t="s">
        <v>178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2">
        <v>0.77068287037037031</v>
      </c>
      <c r="H10726">
        <v>20.75</v>
      </c>
      <c r="I10726">
        <v>20.75</v>
      </c>
      <c r="J10726" t="s">
        <v>21</v>
      </c>
      <c r="K10726" t="s">
        <v>33</v>
      </c>
      <c r="L10726" t="s">
        <v>70</v>
      </c>
      <c r="M10726" t="s">
        <v>71</v>
      </c>
      <c r="N10726" t="s">
        <v>17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2">
        <v>0.77068287037037031</v>
      </c>
      <c r="H10727">
        <v>12.75</v>
      </c>
      <c r="I10727">
        <v>12.75</v>
      </c>
      <c r="J10727" t="s">
        <v>41</v>
      </c>
      <c r="K10727" t="s">
        <v>33</v>
      </c>
      <c r="L10727" t="s">
        <v>34</v>
      </c>
      <c r="M10727" t="s">
        <v>35</v>
      </c>
      <c r="N10727" t="s">
        <v>178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2">
        <v>0.77068287037037031</v>
      </c>
      <c r="H10728">
        <v>20.25</v>
      </c>
      <c r="I10728">
        <v>20.25</v>
      </c>
      <c r="J10728" t="s">
        <v>21</v>
      </c>
      <c r="K10728" t="s">
        <v>22</v>
      </c>
      <c r="L10728" t="s">
        <v>66</v>
      </c>
      <c r="M10728" t="s">
        <v>67</v>
      </c>
      <c r="N10728" t="s">
        <v>178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2">
        <v>0.78115740740740747</v>
      </c>
      <c r="H10729">
        <v>20.5</v>
      </c>
      <c r="I10729">
        <v>20.5</v>
      </c>
      <c r="J10729" t="s">
        <v>21</v>
      </c>
      <c r="K10729" t="s">
        <v>14</v>
      </c>
      <c r="L10729" t="s">
        <v>18</v>
      </c>
      <c r="M10729" t="s">
        <v>19</v>
      </c>
      <c r="N10729" t="s">
        <v>17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2">
        <v>0.78115740740740747</v>
      </c>
      <c r="H10730">
        <v>11</v>
      </c>
      <c r="I10730">
        <v>11</v>
      </c>
      <c r="J10730" t="s">
        <v>41</v>
      </c>
      <c r="K10730" t="s">
        <v>14</v>
      </c>
      <c r="L10730" t="s">
        <v>130</v>
      </c>
      <c r="M10730" t="s">
        <v>131</v>
      </c>
      <c r="N10730" t="s">
        <v>17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2">
        <v>0.7842013888888888</v>
      </c>
      <c r="H10731">
        <v>17.5</v>
      </c>
      <c r="I10731">
        <v>17.5</v>
      </c>
      <c r="J10731" t="s">
        <v>21</v>
      </c>
      <c r="K10731" t="s">
        <v>14</v>
      </c>
      <c r="L10731" t="s">
        <v>130</v>
      </c>
      <c r="M10731" t="s">
        <v>131</v>
      </c>
      <c r="N10731" t="s">
        <v>17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2">
        <v>0.78439814814814812</v>
      </c>
      <c r="H10732">
        <v>20.25</v>
      </c>
      <c r="I10732">
        <v>20.25</v>
      </c>
      <c r="J10732" t="s">
        <v>21</v>
      </c>
      <c r="K10732" t="s">
        <v>26</v>
      </c>
      <c r="L10732" t="s">
        <v>97</v>
      </c>
      <c r="M10732" t="s">
        <v>98</v>
      </c>
      <c r="N10732" t="s">
        <v>17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2">
        <v>0.78439814814814812</v>
      </c>
      <c r="H10733">
        <v>18.5</v>
      </c>
      <c r="I10733">
        <v>18.5</v>
      </c>
      <c r="J10733" t="s">
        <v>21</v>
      </c>
      <c r="K10733" t="s">
        <v>22</v>
      </c>
      <c r="L10733" t="s">
        <v>23</v>
      </c>
      <c r="M10733" t="s">
        <v>24</v>
      </c>
      <c r="N10733" t="s">
        <v>178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2">
        <v>0.78804398148148147</v>
      </c>
      <c r="H10734">
        <v>16.75</v>
      </c>
      <c r="I10734">
        <v>16.75</v>
      </c>
      <c r="J10734" t="s">
        <v>13</v>
      </c>
      <c r="K10734" t="s">
        <v>33</v>
      </c>
      <c r="L10734" t="s">
        <v>124</v>
      </c>
      <c r="M10734" t="s">
        <v>125</v>
      </c>
      <c r="N10734" t="s">
        <v>178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2">
        <v>0.78804398148148147</v>
      </c>
      <c r="H10735">
        <v>16</v>
      </c>
      <c r="I10735">
        <v>16</v>
      </c>
      <c r="J10735" t="s">
        <v>13</v>
      </c>
      <c r="K10735" t="s">
        <v>22</v>
      </c>
      <c r="L10735" t="s">
        <v>66</v>
      </c>
      <c r="M10735" t="s">
        <v>67</v>
      </c>
      <c r="N10735" t="s">
        <v>178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2">
        <v>0.78809027777777785</v>
      </c>
      <c r="H10736">
        <v>16</v>
      </c>
      <c r="I10736">
        <v>16</v>
      </c>
      <c r="J10736" t="s">
        <v>13</v>
      </c>
      <c r="K10736" t="s">
        <v>22</v>
      </c>
      <c r="L10736" t="s">
        <v>52</v>
      </c>
      <c r="M10736" t="s">
        <v>53</v>
      </c>
      <c r="N10736" t="s">
        <v>178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2">
        <v>0.78809027777777785</v>
      </c>
      <c r="H10737">
        <v>20.75</v>
      </c>
      <c r="I10737">
        <v>20.75</v>
      </c>
      <c r="J10737" t="s">
        <v>21</v>
      </c>
      <c r="K10737" t="s">
        <v>26</v>
      </c>
      <c r="L10737" t="s">
        <v>27</v>
      </c>
      <c r="M10737" t="s">
        <v>28</v>
      </c>
      <c r="N10737" t="s">
        <v>17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2">
        <v>0.78809027777777785</v>
      </c>
      <c r="H10738">
        <v>15.25</v>
      </c>
      <c r="I10738">
        <v>15.25</v>
      </c>
      <c r="J10738" t="s">
        <v>21</v>
      </c>
      <c r="K10738" t="s">
        <v>14</v>
      </c>
      <c r="L10738" t="s">
        <v>78</v>
      </c>
      <c r="M10738" t="s">
        <v>79</v>
      </c>
      <c r="N10738" t="s">
        <v>178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2">
        <v>0.78809027777777785</v>
      </c>
      <c r="H10739">
        <v>20.75</v>
      </c>
      <c r="I10739">
        <v>20.75</v>
      </c>
      <c r="J10739" t="s">
        <v>21</v>
      </c>
      <c r="K10739" t="s">
        <v>26</v>
      </c>
      <c r="L10739" t="s">
        <v>60</v>
      </c>
      <c r="M10739" t="s">
        <v>61</v>
      </c>
      <c r="N10739" t="s">
        <v>17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2">
        <v>0.79239583333333341</v>
      </c>
      <c r="H10740">
        <v>13.25</v>
      </c>
      <c r="I10740">
        <v>13.25</v>
      </c>
      <c r="J10740" t="s">
        <v>13</v>
      </c>
      <c r="K10740" t="s">
        <v>14</v>
      </c>
      <c r="L10740" t="s">
        <v>15</v>
      </c>
      <c r="M10740" t="s">
        <v>16</v>
      </c>
      <c r="N10740" t="s">
        <v>178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2">
        <v>0.79666666666666663</v>
      </c>
      <c r="H10741">
        <v>16.75</v>
      </c>
      <c r="I10741">
        <v>16.75</v>
      </c>
      <c r="J10741" t="s">
        <v>13</v>
      </c>
      <c r="K10741" t="s">
        <v>33</v>
      </c>
      <c r="L10741" t="s">
        <v>74</v>
      </c>
      <c r="M10741" t="s">
        <v>75</v>
      </c>
      <c r="N10741" t="s">
        <v>178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2">
        <v>0.80302083333333329</v>
      </c>
      <c r="H10742">
        <v>16.75</v>
      </c>
      <c r="I10742">
        <v>16.75</v>
      </c>
      <c r="J10742" t="s">
        <v>13</v>
      </c>
      <c r="K10742" t="s">
        <v>33</v>
      </c>
      <c r="L10742" t="s">
        <v>82</v>
      </c>
      <c r="M10742" t="s">
        <v>83</v>
      </c>
      <c r="N10742" t="s">
        <v>178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2">
        <v>0.80302083333333329</v>
      </c>
      <c r="H10743">
        <v>20.5</v>
      </c>
      <c r="I10743">
        <v>20.5</v>
      </c>
      <c r="J10743" t="s">
        <v>21</v>
      </c>
      <c r="K10743" t="s">
        <v>14</v>
      </c>
      <c r="L10743" t="s">
        <v>55</v>
      </c>
      <c r="M10743" t="s">
        <v>56</v>
      </c>
      <c r="N10743" t="s">
        <v>178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2">
        <v>0.80302083333333329</v>
      </c>
      <c r="H10744">
        <v>20.75</v>
      </c>
      <c r="I10744">
        <v>20.75</v>
      </c>
      <c r="J10744" t="s">
        <v>21</v>
      </c>
      <c r="K10744" t="s">
        <v>26</v>
      </c>
      <c r="L10744" t="s">
        <v>38</v>
      </c>
      <c r="M10744" t="s">
        <v>39</v>
      </c>
      <c r="N10744" t="s">
        <v>178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2">
        <v>0.80302083333333329</v>
      </c>
      <c r="H10745">
        <v>16.5</v>
      </c>
      <c r="I10745">
        <v>16.5</v>
      </c>
      <c r="J10745" t="s">
        <v>13</v>
      </c>
      <c r="K10745" t="s">
        <v>22</v>
      </c>
      <c r="L10745" t="s">
        <v>63</v>
      </c>
      <c r="M10745" t="s">
        <v>64</v>
      </c>
      <c r="N10745" t="s">
        <v>178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2">
        <v>0.81052083333333336</v>
      </c>
      <c r="H10746">
        <v>12</v>
      </c>
      <c r="I10746">
        <v>12</v>
      </c>
      <c r="J10746" t="s">
        <v>41</v>
      </c>
      <c r="K10746" t="s">
        <v>22</v>
      </c>
      <c r="L10746" t="s">
        <v>110</v>
      </c>
      <c r="M10746" t="s">
        <v>111</v>
      </c>
      <c r="N10746" t="s">
        <v>17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2">
        <v>0.81052083333333336</v>
      </c>
      <c r="H10747">
        <v>16</v>
      </c>
      <c r="I10747">
        <v>16</v>
      </c>
      <c r="J10747" t="s">
        <v>13</v>
      </c>
      <c r="K10747" t="s">
        <v>22</v>
      </c>
      <c r="L10747" t="s">
        <v>66</v>
      </c>
      <c r="M10747" t="s">
        <v>67</v>
      </c>
      <c r="N10747" t="s">
        <v>178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2">
        <v>0.81383101851851847</v>
      </c>
      <c r="H10748">
        <v>12.75</v>
      </c>
      <c r="I10748">
        <v>12.75</v>
      </c>
      <c r="J10748" t="s">
        <v>41</v>
      </c>
      <c r="K10748" t="s">
        <v>22</v>
      </c>
      <c r="L10748" t="s">
        <v>101</v>
      </c>
      <c r="M10748" t="s">
        <v>102</v>
      </c>
      <c r="N10748" t="s">
        <v>17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2">
        <v>0.81383101851851847</v>
      </c>
      <c r="H10749">
        <v>12</v>
      </c>
      <c r="I10749">
        <v>12</v>
      </c>
      <c r="J10749" t="s">
        <v>41</v>
      </c>
      <c r="K10749" t="s">
        <v>22</v>
      </c>
      <c r="L10749" t="s">
        <v>104</v>
      </c>
      <c r="M10749" t="s">
        <v>105</v>
      </c>
      <c r="N10749" t="s">
        <v>178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2">
        <v>0.81383101851851847</v>
      </c>
      <c r="H10750">
        <v>16</v>
      </c>
      <c r="I10750">
        <v>16</v>
      </c>
      <c r="J10750" t="s">
        <v>13</v>
      </c>
      <c r="K10750" t="s">
        <v>22</v>
      </c>
      <c r="L10750" t="s">
        <v>30</v>
      </c>
      <c r="M10750" t="s">
        <v>31</v>
      </c>
      <c r="N10750" t="s">
        <v>17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2">
        <v>0.81528935185185181</v>
      </c>
      <c r="H10751">
        <v>12.75</v>
      </c>
      <c r="I10751">
        <v>12.75</v>
      </c>
      <c r="J10751" t="s">
        <v>41</v>
      </c>
      <c r="K10751" t="s">
        <v>33</v>
      </c>
      <c r="L10751" t="s">
        <v>74</v>
      </c>
      <c r="M10751" t="s">
        <v>75</v>
      </c>
      <c r="N10751" t="s">
        <v>178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2">
        <v>0.81528935185185181</v>
      </c>
      <c r="H10752">
        <v>20.5</v>
      </c>
      <c r="I10752">
        <v>20.5</v>
      </c>
      <c r="J10752" t="s">
        <v>21</v>
      </c>
      <c r="K10752" t="s">
        <v>14</v>
      </c>
      <c r="L10752" t="s">
        <v>18</v>
      </c>
      <c r="M10752" t="s">
        <v>19</v>
      </c>
      <c r="N10752" t="s">
        <v>17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2">
        <v>0.82672453703703708</v>
      </c>
      <c r="H10753">
        <v>12</v>
      </c>
      <c r="I10753">
        <v>12</v>
      </c>
      <c r="J10753" t="s">
        <v>41</v>
      </c>
      <c r="K10753" t="s">
        <v>14</v>
      </c>
      <c r="L10753" t="s">
        <v>55</v>
      </c>
      <c r="M10753" t="s">
        <v>56</v>
      </c>
      <c r="N10753" t="s">
        <v>178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2">
        <v>0.82672453703703708</v>
      </c>
      <c r="H10754">
        <v>16.75</v>
      </c>
      <c r="I10754">
        <v>16.75</v>
      </c>
      <c r="J10754" t="s">
        <v>13</v>
      </c>
      <c r="K10754" t="s">
        <v>33</v>
      </c>
      <c r="L10754" t="s">
        <v>70</v>
      </c>
      <c r="M10754" t="s">
        <v>71</v>
      </c>
      <c r="N10754" t="s">
        <v>17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2">
        <v>0.82672453703703708</v>
      </c>
      <c r="H10755">
        <v>20.75</v>
      </c>
      <c r="I10755">
        <v>20.75</v>
      </c>
      <c r="J10755" t="s">
        <v>21</v>
      </c>
      <c r="K10755" t="s">
        <v>33</v>
      </c>
      <c r="L10755" t="s">
        <v>34</v>
      </c>
      <c r="M10755" t="s">
        <v>35</v>
      </c>
      <c r="N10755" t="s">
        <v>178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2">
        <v>0.82822916666666657</v>
      </c>
      <c r="H10756">
        <v>12.75</v>
      </c>
      <c r="I10756">
        <v>12.75</v>
      </c>
      <c r="J10756" t="s">
        <v>41</v>
      </c>
      <c r="K10756" t="s">
        <v>33</v>
      </c>
      <c r="L10756" t="s">
        <v>42</v>
      </c>
      <c r="M10756" t="s">
        <v>43</v>
      </c>
      <c r="N10756" t="s">
        <v>178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2">
        <v>0.82822916666666657</v>
      </c>
      <c r="H10757">
        <v>12</v>
      </c>
      <c r="I10757">
        <v>12</v>
      </c>
      <c r="J10757" t="s">
        <v>41</v>
      </c>
      <c r="K10757" t="s">
        <v>14</v>
      </c>
      <c r="L10757" t="s">
        <v>85</v>
      </c>
      <c r="M10757" t="s">
        <v>86</v>
      </c>
      <c r="N10757" t="s">
        <v>178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2">
        <v>0.82822916666666657</v>
      </c>
      <c r="H10758">
        <v>16</v>
      </c>
      <c r="I10758">
        <v>16</v>
      </c>
      <c r="J10758" t="s">
        <v>13</v>
      </c>
      <c r="K10758" t="s">
        <v>14</v>
      </c>
      <c r="L10758" t="s">
        <v>18</v>
      </c>
      <c r="M10758" t="s">
        <v>19</v>
      </c>
      <c r="N10758" t="s">
        <v>17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2">
        <v>0.82822916666666657</v>
      </c>
      <c r="H10759">
        <v>20.5</v>
      </c>
      <c r="I10759">
        <v>20.5</v>
      </c>
      <c r="J10759" t="s">
        <v>21</v>
      </c>
      <c r="K10759" t="s">
        <v>14</v>
      </c>
      <c r="L10759" t="s">
        <v>94</v>
      </c>
      <c r="M10759" t="s">
        <v>95</v>
      </c>
      <c r="N10759" t="s">
        <v>178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2">
        <v>0.83109953703703709</v>
      </c>
      <c r="H10760">
        <v>12.75</v>
      </c>
      <c r="I10760">
        <v>12.75</v>
      </c>
      <c r="J10760" t="s">
        <v>41</v>
      </c>
      <c r="K10760" t="s">
        <v>33</v>
      </c>
      <c r="L10760" t="s">
        <v>42</v>
      </c>
      <c r="M10760" t="s">
        <v>43</v>
      </c>
      <c r="N10760" t="s">
        <v>178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2">
        <v>0.83927083333333341</v>
      </c>
      <c r="H10761">
        <v>17.95</v>
      </c>
      <c r="I10761">
        <v>17.95</v>
      </c>
      <c r="J10761" t="s">
        <v>21</v>
      </c>
      <c r="K10761" t="s">
        <v>22</v>
      </c>
      <c r="L10761" t="s">
        <v>91</v>
      </c>
      <c r="M10761" t="s">
        <v>92</v>
      </c>
      <c r="N10761" t="s">
        <v>17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2">
        <v>0.83942129629629636</v>
      </c>
      <c r="H10762">
        <v>20.25</v>
      </c>
      <c r="I10762">
        <v>20.25</v>
      </c>
      <c r="J10762" t="s">
        <v>21</v>
      </c>
      <c r="K10762" t="s">
        <v>22</v>
      </c>
      <c r="L10762" t="s">
        <v>30</v>
      </c>
      <c r="M10762" t="s">
        <v>31</v>
      </c>
      <c r="N10762" t="s">
        <v>17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2">
        <v>0.8449537037037036</v>
      </c>
      <c r="H10763">
        <v>17.95</v>
      </c>
      <c r="I10763">
        <v>17.95</v>
      </c>
      <c r="J10763" t="s">
        <v>21</v>
      </c>
      <c r="K10763" t="s">
        <v>22</v>
      </c>
      <c r="L10763" t="s">
        <v>91</v>
      </c>
      <c r="M10763" t="s">
        <v>92</v>
      </c>
      <c r="N10763" t="s">
        <v>17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2">
        <v>0.8449537037037036</v>
      </c>
      <c r="H10764">
        <v>14.75</v>
      </c>
      <c r="I10764">
        <v>14.75</v>
      </c>
      <c r="J10764" t="s">
        <v>13</v>
      </c>
      <c r="K10764" t="s">
        <v>22</v>
      </c>
      <c r="L10764" t="s">
        <v>91</v>
      </c>
      <c r="M10764" t="s">
        <v>92</v>
      </c>
      <c r="N10764" t="s">
        <v>17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2">
        <v>0.8449537037037036</v>
      </c>
      <c r="H10765">
        <v>10.5</v>
      </c>
      <c r="I10765">
        <v>10.5</v>
      </c>
      <c r="J10765" t="s">
        <v>41</v>
      </c>
      <c r="K10765" t="s">
        <v>14</v>
      </c>
      <c r="L10765" t="s">
        <v>15</v>
      </c>
      <c r="M10765" t="s">
        <v>16</v>
      </c>
      <c r="N10765" t="s">
        <v>178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2">
        <v>0.8565046296296297</v>
      </c>
      <c r="H10766">
        <v>12</v>
      </c>
      <c r="I10766">
        <v>12</v>
      </c>
      <c r="J10766" t="s">
        <v>41</v>
      </c>
      <c r="K10766" t="s">
        <v>14</v>
      </c>
      <c r="L10766" t="s">
        <v>18</v>
      </c>
      <c r="M10766" t="s">
        <v>19</v>
      </c>
      <c r="N10766" t="s">
        <v>17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2">
        <v>0.8565046296296297</v>
      </c>
      <c r="H10767">
        <v>17.95</v>
      </c>
      <c r="I10767">
        <v>17.95</v>
      </c>
      <c r="J10767" t="s">
        <v>21</v>
      </c>
      <c r="K10767" t="s">
        <v>22</v>
      </c>
      <c r="L10767" t="s">
        <v>91</v>
      </c>
      <c r="M10767" t="s">
        <v>92</v>
      </c>
      <c r="N10767" t="s">
        <v>17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2">
        <v>0.8565046296296297</v>
      </c>
      <c r="H10768">
        <v>10.5</v>
      </c>
      <c r="I10768">
        <v>10.5</v>
      </c>
      <c r="J10768" t="s">
        <v>41</v>
      </c>
      <c r="K10768" t="s">
        <v>14</v>
      </c>
      <c r="L10768" t="s">
        <v>15</v>
      </c>
      <c r="M10768" t="s">
        <v>16</v>
      </c>
      <c r="N10768" t="s">
        <v>178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2">
        <v>0.87275462962962957</v>
      </c>
      <c r="H10769">
        <v>20.75</v>
      </c>
      <c r="I10769">
        <v>20.75</v>
      </c>
      <c r="J10769" t="s">
        <v>21</v>
      </c>
      <c r="K10769" t="s">
        <v>26</v>
      </c>
      <c r="L10769" t="s">
        <v>60</v>
      </c>
      <c r="M10769" t="s">
        <v>61</v>
      </c>
      <c r="N10769" t="s">
        <v>17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2">
        <v>0.88283564814814808</v>
      </c>
      <c r="H10770">
        <v>18.5</v>
      </c>
      <c r="I10770">
        <v>18.5</v>
      </c>
      <c r="J10770" t="s">
        <v>21</v>
      </c>
      <c r="K10770" t="s">
        <v>22</v>
      </c>
      <c r="L10770" t="s">
        <v>23</v>
      </c>
      <c r="M10770" t="s">
        <v>24</v>
      </c>
      <c r="N10770" t="s">
        <v>178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2">
        <v>0.89023148148148157</v>
      </c>
      <c r="H10771">
        <v>16.75</v>
      </c>
      <c r="I10771">
        <v>16.75</v>
      </c>
      <c r="J10771" t="s">
        <v>13</v>
      </c>
      <c r="K10771" t="s">
        <v>33</v>
      </c>
      <c r="L10771" t="s">
        <v>124</v>
      </c>
      <c r="M10771" t="s">
        <v>125</v>
      </c>
      <c r="N10771" t="s">
        <v>178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2">
        <v>0.89460648148148159</v>
      </c>
      <c r="H10772">
        <v>14.75</v>
      </c>
      <c r="I10772">
        <v>14.75</v>
      </c>
      <c r="J10772" t="s">
        <v>13</v>
      </c>
      <c r="K10772" t="s">
        <v>22</v>
      </c>
      <c r="L10772" t="s">
        <v>91</v>
      </c>
      <c r="M10772" t="s">
        <v>92</v>
      </c>
      <c r="N10772" t="s">
        <v>17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2">
        <v>0.89460648148148159</v>
      </c>
      <c r="H10773">
        <v>20.75</v>
      </c>
      <c r="I10773">
        <v>20.75</v>
      </c>
      <c r="J10773" t="s">
        <v>21</v>
      </c>
      <c r="K10773" t="s">
        <v>26</v>
      </c>
      <c r="L10773" t="s">
        <v>60</v>
      </c>
      <c r="M10773" t="s">
        <v>61</v>
      </c>
      <c r="N10773" t="s">
        <v>17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2">
        <v>0.90135416666666668</v>
      </c>
      <c r="H10774">
        <v>20.75</v>
      </c>
      <c r="I10774">
        <v>20.75</v>
      </c>
      <c r="J10774" t="s">
        <v>21</v>
      </c>
      <c r="K10774" t="s">
        <v>26</v>
      </c>
      <c r="L10774" t="s">
        <v>60</v>
      </c>
      <c r="M10774" t="s">
        <v>61</v>
      </c>
      <c r="N10774" t="s">
        <v>17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2">
        <v>0.90135416666666668</v>
      </c>
      <c r="H10775">
        <v>12</v>
      </c>
      <c r="I10775">
        <v>12</v>
      </c>
      <c r="J10775" t="s">
        <v>41</v>
      </c>
      <c r="K10775" t="s">
        <v>22</v>
      </c>
      <c r="L10775" t="s">
        <v>110</v>
      </c>
      <c r="M10775" t="s">
        <v>111</v>
      </c>
      <c r="N10775" t="s">
        <v>17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2">
        <v>0.9096412037037036</v>
      </c>
      <c r="H10776">
        <v>16</v>
      </c>
      <c r="I10776">
        <v>16</v>
      </c>
      <c r="J10776" t="s">
        <v>13</v>
      </c>
      <c r="K10776" t="s">
        <v>14</v>
      </c>
      <c r="L10776" t="s">
        <v>18</v>
      </c>
      <c r="M10776" t="s">
        <v>19</v>
      </c>
      <c r="N10776" t="s">
        <v>17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2">
        <v>0.9096412037037036</v>
      </c>
      <c r="H10777">
        <v>14.75</v>
      </c>
      <c r="I10777">
        <v>14.75</v>
      </c>
      <c r="J10777" t="s">
        <v>13</v>
      </c>
      <c r="K10777" t="s">
        <v>22</v>
      </c>
      <c r="L10777" t="s">
        <v>91</v>
      </c>
      <c r="M10777" t="s">
        <v>92</v>
      </c>
      <c r="N10777" t="s">
        <v>17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2">
        <v>0.9096412037037036</v>
      </c>
      <c r="H10778">
        <v>12.5</v>
      </c>
      <c r="I10778">
        <v>12.5</v>
      </c>
      <c r="J10778" t="s">
        <v>41</v>
      </c>
      <c r="K10778" t="s">
        <v>26</v>
      </c>
      <c r="L10778" t="s">
        <v>38</v>
      </c>
      <c r="M10778" t="s">
        <v>39</v>
      </c>
      <c r="N10778" t="s">
        <v>178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2">
        <v>0.9096412037037036</v>
      </c>
      <c r="H10779">
        <v>20.75</v>
      </c>
      <c r="I10779">
        <v>20.75</v>
      </c>
      <c r="J10779" t="s">
        <v>21</v>
      </c>
      <c r="K10779" t="s">
        <v>33</v>
      </c>
      <c r="L10779" t="s">
        <v>70</v>
      </c>
      <c r="M10779" t="s">
        <v>71</v>
      </c>
      <c r="N10779" t="s">
        <v>17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2">
        <v>0.91122685185185182</v>
      </c>
      <c r="H10780">
        <v>16.75</v>
      </c>
      <c r="I10780">
        <v>16.75</v>
      </c>
      <c r="J10780" t="s">
        <v>13</v>
      </c>
      <c r="K10780" t="s">
        <v>33</v>
      </c>
      <c r="L10780" t="s">
        <v>42</v>
      </c>
      <c r="M10780" t="s">
        <v>43</v>
      </c>
      <c r="N10780" t="s">
        <v>178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2">
        <v>0.91122685185185182</v>
      </c>
      <c r="H10781">
        <v>16</v>
      </c>
      <c r="I10781">
        <v>16</v>
      </c>
      <c r="J10781" t="s">
        <v>13</v>
      </c>
      <c r="K10781" t="s">
        <v>14</v>
      </c>
      <c r="L10781" t="s">
        <v>55</v>
      </c>
      <c r="M10781" t="s">
        <v>56</v>
      </c>
      <c r="N10781" t="s">
        <v>178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2">
        <v>0.91122685185185182</v>
      </c>
      <c r="H10782">
        <v>16.25</v>
      </c>
      <c r="I10782">
        <v>16.25</v>
      </c>
      <c r="J10782" t="s">
        <v>13</v>
      </c>
      <c r="K10782" t="s">
        <v>26</v>
      </c>
      <c r="L10782" t="s">
        <v>114</v>
      </c>
      <c r="M10782" t="s">
        <v>115</v>
      </c>
      <c r="N10782" t="s">
        <v>178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2">
        <v>0.91122685185185182</v>
      </c>
      <c r="H10783">
        <v>20.75</v>
      </c>
      <c r="I10783">
        <v>20.75</v>
      </c>
      <c r="J10783" t="s">
        <v>21</v>
      </c>
      <c r="K10783" t="s">
        <v>26</v>
      </c>
      <c r="L10783" t="s">
        <v>60</v>
      </c>
      <c r="M10783" t="s">
        <v>61</v>
      </c>
      <c r="N10783" t="s">
        <v>17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2">
        <v>0.9230208333333334</v>
      </c>
      <c r="H10784">
        <v>16.75</v>
      </c>
      <c r="I10784">
        <v>16.75</v>
      </c>
      <c r="J10784" t="s">
        <v>13</v>
      </c>
      <c r="K10784" t="s">
        <v>33</v>
      </c>
      <c r="L10784" t="s">
        <v>42</v>
      </c>
      <c r="M10784" t="s">
        <v>43</v>
      </c>
      <c r="N10784" t="s">
        <v>178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2">
        <v>0.93055555555555558</v>
      </c>
      <c r="H10785">
        <v>12</v>
      </c>
      <c r="I10785">
        <v>12</v>
      </c>
      <c r="J10785" t="s">
        <v>41</v>
      </c>
      <c r="K10785" t="s">
        <v>14</v>
      </c>
      <c r="L10785" t="s">
        <v>94</v>
      </c>
      <c r="M10785" t="s">
        <v>95</v>
      </c>
      <c r="N10785" t="s">
        <v>178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2">
        <v>0.93055555555555558</v>
      </c>
      <c r="H10786">
        <v>12.5</v>
      </c>
      <c r="I10786">
        <v>12.5</v>
      </c>
      <c r="J10786" t="s">
        <v>41</v>
      </c>
      <c r="K10786" t="s">
        <v>26</v>
      </c>
      <c r="L10786" t="s">
        <v>107</v>
      </c>
      <c r="M10786" t="s">
        <v>108</v>
      </c>
      <c r="N10786" t="s">
        <v>17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2">
        <v>0.93055555555555558</v>
      </c>
      <c r="H10787">
        <v>12.75</v>
      </c>
      <c r="I10787">
        <v>12.75</v>
      </c>
      <c r="J10787" t="s">
        <v>41</v>
      </c>
      <c r="K10787" t="s">
        <v>33</v>
      </c>
      <c r="L10787" t="s">
        <v>70</v>
      </c>
      <c r="M10787" t="s">
        <v>71</v>
      </c>
      <c r="N10787" t="s">
        <v>17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2">
        <v>0.93672453703703695</v>
      </c>
      <c r="H10788">
        <v>16.75</v>
      </c>
      <c r="I10788">
        <v>16.75</v>
      </c>
      <c r="J10788" t="s">
        <v>13</v>
      </c>
      <c r="K10788" t="s">
        <v>33</v>
      </c>
      <c r="L10788" t="s">
        <v>74</v>
      </c>
      <c r="M10788" t="s">
        <v>75</v>
      </c>
      <c r="N10788" t="s">
        <v>178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2">
        <v>0.93672453703703695</v>
      </c>
      <c r="H10789">
        <v>12.75</v>
      </c>
      <c r="I10789">
        <v>12.75</v>
      </c>
      <c r="J10789" t="s">
        <v>41</v>
      </c>
      <c r="K10789" t="s">
        <v>33</v>
      </c>
      <c r="L10789" t="s">
        <v>82</v>
      </c>
      <c r="M10789" t="s">
        <v>83</v>
      </c>
      <c r="N10789" t="s">
        <v>178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2">
        <v>0.48031249999999992</v>
      </c>
      <c r="H10790">
        <v>20.75</v>
      </c>
      <c r="I10790">
        <v>20.75</v>
      </c>
      <c r="J10790" t="s">
        <v>21</v>
      </c>
      <c r="K10790" t="s">
        <v>33</v>
      </c>
      <c r="L10790" t="s">
        <v>42</v>
      </c>
      <c r="M10790" t="s">
        <v>43</v>
      </c>
      <c r="N10790" t="s">
        <v>17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2">
        <v>0.48031249999999992</v>
      </c>
      <c r="H10791">
        <v>15.25</v>
      </c>
      <c r="I10791">
        <v>15.25</v>
      </c>
      <c r="J10791" t="s">
        <v>21</v>
      </c>
      <c r="K10791" t="s">
        <v>14</v>
      </c>
      <c r="L10791" t="s">
        <v>78</v>
      </c>
      <c r="M10791" t="s">
        <v>79</v>
      </c>
      <c r="N10791" t="s">
        <v>1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2">
        <v>0.48031249999999992</v>
      </c>
      <c r="H10792">
        <v>20.75</v>
      </c>
      <c r="I10792">
        <v>20.75</v>
      </c>
      <c r="J10792" t="s">
        <v>21</v>
      </c>
      <c r="K10792" t="s">
        <v>26</v>
      </c>
      <c r="L10792" t="s">
        <v>107</v>
      </c>
      <c r="M10792" t="s">
        <v>108</v>
      </c>
      <c r="N10792" t="s">
        <v>179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2">
        <v>0.49234953703703699</v>
      </c>
      <c r="H10793">
        <v>16.75</v>
      </c>
      <c r="I10793">
        <v>16.75</v>
      </c>
      <c r="J10793" t="s">
        <v>13</v>
      </c>
      <c r="K10793" t="s">
        <v>33</v>
      </c>
      <c r="L10793" t="s">
        <v>124</v>
      </c>
      <c r="M10793" t="s">
        <v>125</v>
      </c>
      <c r="N10793" t="s">
        <v>179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2">
        <v>0.49234953703703699</v>
      </c>
      <c r="H10794">
        <v>14.5</v>
      </c>
      <c r="I10794">
        <v>14.5</v>
      </c>
      <c r="J10794" t="s">
        <v>13</v>
      </c>
      <c r="K10794" t="s">
        <v>14</v>
      </c>
      <c r="L10794" t="s">
        <v>130</v>
      </c>
      <c r="M10794" t="s">
        <v>131</v>
      </c>
      <c r="N10794" t="s">
        <v>179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2">
        <v>0.49234953703703699</v>
      </c>
      <c r="H10795">
        <v>12.75</v>
      </c>
      <c r="I10795">
        <v>12.75</v>
      </c>
      <c r="J10795" t="s">
        <v>41</v>
      </c>
      <c r="K10795" t="s">
        <v>33</v>
      </c>
      <c r="L10795" t="s">
        <v>70</v>
      </c>
      <c r="M10795" t="s">
        <v>71</v>
      </c>
      <c r="N10795" t="s">
        <v>179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2">
        <v>0.49748842592592601</v>
      </c>
      <c r="H10796">
        <v>12</v>
      </c>
      <c r="I10796">
        <v>12</v>
      </c>
      <c r="J10796" t="s">
        <v>41</v>
      </c>
      <c r="K10796" t="s">
        <v>14</v>
      </c>
      <c r="L10796" t="s">
        <v>85</v>
      </c>
      <c r="M10796" t="s">
        <v>86</v>
      </c>
      <c r="N10796" t="s">
        <v>179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2">
        <v>0.49748842592592601</v>
      </c>
      <c r="H10797">
        <v>12</v>
      </c>
      <c r="I10797">
        <v>12</v>
      </c>
      <c r="J10797" t="s">
        <v>41</v>
      </c>
      <c r="K10797" t="s">
        <v>14</v>
      </c>
      <c r="L10797" t="s">
        <v>18</v>
      </c>
      <c r="M10797" t="s">
        <v>19</v>
      </c>
      <c r="N10797" t="s">
        <v>17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2">
        <v>0.52812499999999996</v>
      </c>
      <c r="H10798">
        <v>16.75</v>
      </c>
      <c r="I10798">
        <v>16.75</v>
      </c>
      <c r="J10798" t="s">
        <v>13</v>
      </c>
      <c r="K10798" t="s">
        <v>33</v>
      </c>
      <c r="L10798" t="s">
        <v>42</v>
      </c>
      <c r="M10798" t="s">
        <v>43</v>
      </c>
      <c r="N10798" t="s">
        <v>17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2">
        <v>0.52812499999999996</v>
      </c>
      <c r="H10799">
        <v>23.65</v>
      </c>
      <c r="I10799">
        <v>23.65</v>
      </c>
      <c r="J10799" t="s">
        <v>41</v>
      </c>
      <c r="K10799" t="s">
        <v>26</v>
      </c>
      <c r="L10799" t="s">
        <v>166</v>
      </c>
      <c r="M10799" t="s">
        <v>167</v>
      </c>
      <c r="N10799" t="s">
        <v>179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2">
        <v>0.52812499999999996</v>
      </c>
      <c r="H10800">
        <v>17.95</v>
      </c>
      <c r="I10800">
        <v>17.95</v>
      </c>
      <c r="J10800" t="s">
        <v>21</v>
      </c>
      <c r="K10800" t="s">
        <v>22</v>
      </c>
      <c r="L10800" t="s">
        <v>91</v>
      </c>
      <c r="M10800" t="s">
        <v>92</v>
      </c>
      <c r="N10800" t="s">
        <v>17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2">
        <v>0.52812499999999996</v>
      </c>
      <c r="H10801">
        <v>12.75</v>
      </c>
      <c r="I10801">
        <v>12.75</v>
      </c>
      <c r="J10801" t="s">
        <v>41</v>
      </c>
      <c r="K10801" t="s">
        <v>22</v>
      </c>
      <c r="L10801" t="s">
        <v>101</v>
      </c>
      <c r="M10801" t="s">
        <v>102</v>
      </c>
      <c r="N10801" t="s">
        <v>17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2">
        <v>0.53486111111111101</v>
      </c>
      <c r="H10802">
        <v>12.75</v>
      </c>
      <c r="I10802">
        <v>12.75</v>
      </c>
      <c r="J10802" t="s">
        <v>41</v>
      </c>
      <c r="K10802" t="s">
        <v>33</v>
      </c>
      <c r="L10802" t="s">
        <v>124</v>
      </c>
      <c r="M10802" t="s">
        <v>125</v>
      </c>
      <c r="N10802" t="s">
        <v>179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2">
        <v>0.54322916666666665</v>
      </c>
      <c r="H10803">
        <v>16.75</v>
      </c>
      <c r="I10803">
        <v>16.75</v>
      </c>
      <c r="J10803" t="s">
        <v>13</v>
      </c>
      <c r="K10803" t="s">
        <v>33</v>
      </c>
      <c r="L10803" t="s">
        <v>42</v>
      </c>
      <c r="M10803" t="s">
        <v>43</v>
      </c>
      <c r="N10803" t="s">
        <v>17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2">
        <v>0.54322916666666665</v>
      </c>
      <c r="H10804">
        <v>12</v>
      </c>
      <c r="I10804">
        <v>12</v>
      </c>
      <c r="J10804" t="s">
        <v>41</v>
      </c>
      <c r="K10804" t="s">
        <v>14</v>
      </c>
      <c r="L10804" t="s">
        <v>85</v>
      </c>
      <c r="M10804" t="s">
        <v>86</v>
      </c>
      <c r="N10804" t="s">
        <v>179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2">
        <v>0.54322916666666665</v>
      </c>
      <c r="H10805">
        <v>20.25</v>
      </c>
      <c r="I10805">
        <v>20.25</v>
      </c>
      <c r="J10805" t="s">
        <v>21</v>
      </c>
      <c r="K10805" t="s">
        <v>26</v>
      </c>
      <c r="L10805" t="s">
        <v>97</v>
      </c>
      <c r="M10805" t="s">
        <v>98</v>
      </c>
      <c r="N10805" t="s">
        <v>179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2">
        <v>0.54322916666666665</v>
      </c>
      <c r="H10806">
        <v>20.75</v>
      </c>
      <c r="I10806">
        <v>20.75</v>
      </c>
      <c r="J10806" t="s">
        <v>21</v>
      </c>
      <c r="K10806" t="s">
        <v>33</v>
      </c>
      <c r="L10806" t="s">
        <v>74</v>
      </c>
      <c r="M10806" t="s">
        <v>75</v>
      </c>
      <c r="N10806" t="s">
        <v>179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2">
        <v>0.54322916666666665</v>
      </c>
      <c r="H10807">
        <v>16.75</v>
      </c>
      <c r="I10807">
        <v>16.75</v>
      </c>
      <c r="J10807" t="s">
        <v>13</v>
      </c>
      <c r="K10807" t="s">
        <v>33</v>
      </c>
      <c r="L10807" t="s">
        <v>74</v>
      </c>
      <c r="M10807" t="s">
        <v>75</v>
      </c>
      <c r="N10807" t="s">
        <v>179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2">
        <v>0.54322916666666665</v>
      </c>
      <c r="H10808">
        <v>18.5</v>
      </c>
      <c r="I10808">
        <v>18.5</v>
      </c>
      <c r="J10808" t="s">
        <v>21</v>
      </c>
      <c r="K10808" t="s">
        <v>22</v>
      </c>
      <c r="L10808" t="s">
        <v>23</v>
      </c>
      <c r="M10808" t="s">
        <v>24</v>
      </c>
      <c r="N10808" t="s">
        <v>179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2">
        <v>0.54322916666666665</v>
      </c>
      <c r="H10809">
        <v>17.95</v>
      </c>
      <c r="I10809">
        <v>17.95</v>
      </c>
      <c r="J10809" t="s">
        <v>21</v>
      </c>
      <c r="K10809" t="s">
        <v>22</v>
      </c>
      <c r="L10809" t="s">
        <v>91</v>
      </c>
      <c r="M10809" t="s">
        <v>92</v>
      </c>
      <c r="N10809" t="s">
        <v>17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2">
        <v>0.54322916666666665</v>
      </c>
      <c r="H10810">
        <v>20.75</v>
      </c>
      <c r="I10810">
        <v>20.75</v>
      </c>
      <c r="J10810" t="s">
        <v>21</v>
      </c>
      <c r="K10810" t="s">
        <v>26</v>
      </c>
      <c r="L10810" t="s">
        <v>27</v>
      </c>
      <c r="M10810" t="s">
        <v>28</v>
      </c>
      <c r="N10810" t="s">
        <v>179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2">
        <v>0.54322916666666665</v>
      </c>
      <c r="H10811">
        <v>16.5</v>
      </c>
      <c r="I10811">
        <v>16.5</v>
      </c>
      <c r="J10811" t="s">
        <v>13</v>
      </c>
      <c r="K10811" t="s">
        <v>26</v>
      </c>
      <c r="L10811" t="s">
        <v>27</v>
      </c>
      <c r="M10811" t="s">
        <v>28</v>
      </c>
      <c r="N10811" t="s">
        <v>179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2">
        <v>0.54322916666666665</v>
      </c>
      <c r="H10812">
        <v>16</v>
      </c>
      <c r="I10812">
        <v>16</v>
      </c>
      <c r="J10812" t="s">
        <v>13</v>
      </c>
      <c r="K10812" t="s">
        <v>22</v>
      </c>
      <c r="L10812" t="s">
        <v>30</v>
      </c>
      <c r="M10812" t="s">
        <v>31</v>
      </c>
      <c r="N10812" t="s">
        <v>17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2">
        <v>0.54322916666666665</v>
      </c>
      <c r="H10813">
        <v>9.75</v>
      </c>
      <c r="I10813">
        <v>9.75</v>
      </c>
      <c r="J10813" t="s">
        <v>41</v>
      </c>
      <c r="K10813" t="s">
        <v>14</v>
      </c>
      <c r="L10813" t="s">
        <v>78</v>
      </c>
      <c r="M10813" t="s">
        <v>79</v>
      </c>
      <c r="N10813" t="s">
        <v>1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2">
        <v>0.54322916666666665</v>
      </c>
      <c r="H10814">
        <v>20.5</v>
      </c>
      <c r="I10814">
        <v>20.5</v>
      </c>
      <c r="J10814" t="s">
        <v>21</v>
      </c>
      <c r="K10814" t="s">
        <v>14</v>
      </c>
      <c r="L10814" t="s">
        <v>45</v>
      </c>
      <c r="M10814" t="s">
        <v>46</v>
      </c>
      <c r="N10814" t="s">
        <v>179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2">
        <v>0.54758101851851859</v>
      </c>
      <c r="H10815">
        <v>12</v>
      </c>
      <c r="I10815">
        <v>24</v>
      </c>
      <c r="J10815" t="s">
        <v>41</v>
      </c>
      <c r="K10815" t="s">
        <v>14</v>
      </c>
      <c r="L10815" t="s">
        <v>85</v>
      </c>
      <c r="M10815" t="s">
        <v>86</v>
      </c>
      <c r="N10815" t="s">
        <v>179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2">
        <v>0.54758101851851859</v>
      </c>
      <c r="H10816">
        <v>20.75</v>
      </c>
      <c r="I10816">
        <v>20.75</v>
      </c>
      <c r="J10816" t="s">
        <v>21</v>
      </c>
      <c r="K10816" t="s">
        <v>33</v>
      </c>
      <c r="L10816" t="s">
        <v>74</v>
      </c>
      <c r="M10816" t="s">
        <v>75</v>
      </c>
      <c r="N10816" t="s">
        <v>179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2">
        <v>0.54758101851851859</v>
      </c>
      <c r="H10817">
        <v>20.25</v>
      </c>
      <c r="I10817">
        <v>20.25</v>
      </c>
      <c r="J10817" t="s">
        <v>21</v>
      </c>
      <c r="K10817" t="s">
        <v>22</v>
      </c>
      <c r="L10817" t="s">
        <v>110</v>
      </c>
      <c r="M10817" t="s">
        <v>111</v>
      </c>
      <c r="N10817" t="s">
        <v>179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2">
        <v>0.54901620370370363</v>
      </c>
      <c r="H10818">
        <v>9.75</v>
      </c>
      <c r="I10818">
        <v>9.75</v>
      </c>
      <c r="J10818" t="s">
        <v>41</v>
      </c>
      <c r="K10818" t="s">
        <v>14</v>
      </c>
      <c r="L10818" t="s">
        <v>78</v>
      </c>
      <c r="M10818" t="s">
        <v>79</v>
      </c>
      <c r="N10818" t="s">
        <v>1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2">
        <v>0.55592592592592593</v>
      </c>
      <c r="H10819">
        <v>12.75</v>
      </c>
      <c r="I10819">
        <v>12.75</v>
      </c>
      <c r="J10819" t="s">
        <v>41</v>
      </c>
      <c r="K10819" t="s">
        <v>22</v>
      </c>
      <c r="L10819" t="s">
        <v>101</v>
      </c>
      <c r="M10819" t="s">
        <v>102</v>
      </c>
      <c r="N10819" t="s">
        <v>17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2">
        <v>0.55592592592592593</v>
      </c>
      <c r="H10820">
        <v>12.25</v>
      </c>
      <c r="I10820">
        <v>12.25</v>
      </c>
      <c r="J10820" t="s">
        <v>41</v>
      </c>
      <c r="K10820" t="s">
        <v>26</v>
      </c>
      <c r="L10820" t="s">
        <v>114</v>
      </c>
      <c r="M10820" t="s">
        <v>115</v>
      </c>
      <c r="N10820" t="s">
        <v>179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2">
        <v>0.55592592592592593</v>
      </c>
      <c r="H10821">
        <v>12.5</v>
      </c>
      <c r="I10821">
        <v>12.5</v>
      </c>
      <c r="J10821" t="s">
        <v>41</v>
      </c>
      <c r="K10821" t="s">
        <v>26</v>
      </c>
      <c r="L10821" t="s">
        <v>48</v>
      </c>
      <c r="M10821" t="s">
        <v>49</v>
      </c>
      <c r="N10821" t="s">
        <v>17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2">
        <v>0.55592592592592593</v>
      </c>
      <c r="H10822">
        <v>16.75</v>
      </c>
      <c r="I10822">
        <v>16.75</v>
      </c>
      <c r="J10822" t="s">
        <v>13</v>
      </c>
      <c r="K10822" t="s">
        <v>33</v>
      </c>
      <c r="L10822" t="s">
        <v>34</v>
      </c>
      <c r="M10822" t="s">
        <v>35</v>
      </c>
      <c r="N10822" t="s">
        <v>179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2">
        <v>0.55592592592592593</v>
      </c>
      <c r="H10823">
        <v>16</v>
      </c>
      <c r="I10823">
        <v>16</v>
      </c>
      <c r="J10823" t="s">
        <v>13</v>
      </c>
      <c r="K10823" t="s">
        <v>22</v>
      </c>
      <c r="L10823" t="s">
        <v>66</v>
      </c>
      <c r="M10823" t="s">
        <v>67</v>
      </c>
      <c r="N10823" t="s">
        <v>179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2">
        <v>0.56603009259259252</v>
      </c>
      <c r="H10824">
        <v>10.5</v>
      </c>
      <c r="I10824">
        <v>10.5</v>
      </c>
      <c r="J10824" t="s">
        <v>41</v>
      </c>
      <c r="K10824" t="s">
        <v>14</v>
      </c>
      <c r="L10824" t="s">
        <v>15</v>
      </c>
      <c r="M10824" t="s">
        <v>16</v>
      </c>
      <c r="N10824" t="s">
        <v>179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2">
        <v>0.56797453703703704</v>
      </c>
      <c r="H10825">
        <v>12</v>
      </c>
      <c r="I10825">
        <v>12</v>
      </c>
      <c r="J10825" t="s">
        <v>41</v>
      </c>
      <c r="K10825" t="s">
        <v>14</v>
      </c>
      <c r="L10825" t="s">
        <v>85</v>
      </c>
      <c r="M10825" t="s">
        <v>86</v>
      </c>
      <c r="N10825" t="s">
        <v>179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2">
        <v>0.576701388888889</v>
      </c>
      <c r="H10826">
        <v>16.5</v>
      </c>
      <c r="I10826">
        <v>16.5</v>
      </c>
      <c r="J10826" t="s">
        <v>13</v>
      </c>
      <c r="K10826" t="s">
        <v>22</v>
      </c>
      <c r="L10826" t="s">
        <v>63</v>
      </c>
      <c r="M10826" t="s">
        <v>64</v>
      </c>
      <c r="N10826" t="s">
        <v>179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2">
        <v>0.58106481481481476</v>
      </c>
      <c r="H10827">
        <v>20.75</v>
      </c>
      <c r="I10827">
        <v>20.75</v>
      </c>
      <c r="J10827" t="s">
        <v>21</v>
      </c>
      <c r="K10827" t="s">
        <v>22</v>
      </c>
      <c r="L10827" t="s">
        <v>63</v>
      </c>
      <c r="M10827" t="s">
        <v>64</v>
      </c>
      <c r="N10827" t="s">
        <v>179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2">
        <v>0.58758101851851863</v>
      </c>
      <c r="H10828">
        <v>20.75</v>
      </c>
      <c r="I10828">
        <v>20.75</v>
      </c>
      <c r="J10828" t="s">
        <v>21</v>
      </c>
      <c r="K10828" t="s">
        <v>33</v>
      </c>
      <c r="L10828" t="s">
        <v>74</v>
      </c>
      <c r="M10828" t="s">
        <v>75</v>
      </c>
      <c r="N10828" t="s">
        <v>179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2">
        <v>0.58758101851851863</v>
      </c>
      <c r="H10829">
        <v>16.75</v>
      </c>
      <c r="I10829">
        <v>16.75</v>
      </c>
      <c r="J10829" t="s">
        <v>13</v>
      </c>
      <c r="K10829" t="s">
        <v>22</v>
      </c>
      <c r="L10829" t="s">
        <v>101</v>
      </c>
      <c r="M10829" t="s">
        <v>102</v>
      </c>
      <c r="N10829" t="s">
        <v>17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2">
        <v>0.58758101851851863</v>
      </c>
      <c r="H10830">
        <v>11</v>
      </c>
      <c r="I10830">
        <v>11</v>
      </c>
      <c r="J10830" t="s">
        <v>41</v>
      </c>
      <c r="K10830" t="s">
        <v>14</v>
      </c>
      <c r="L10830" t="s">
        <v>130</v>
      </c>
      <c r="M10830" t="s">
        <v>131</v>
      </c>
      <c r="N10830" t="s">
        <v>179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2">
        <v>0.58758101851851863</v>
      </c>
      <c r="H10831">
        <v>16.75</v>
      </c>
      <c r="I10831">
        <v>16.75</v>
      </c>
      <c r="J10831" t="s">
        <v>13</v>
      </c>
      <c r="K10831" t="s">
        <v>33</v>
      </c>
      <c r="L10831" t="s">
        <v>70</v>
      </c>
      <c r="M10831" t="s">
        <v>71</v>
      </c>
      <c r="N10831" t="s">
        <v>179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2">
        <v>0.58760416666666671</v>
      </c>
      <c r="H10832">
        <v>20.75</v>
      </c>
      <c r="I10832">
        <v>20.75</v>
      </c>
      <c r="J10832" t="s">
        <v>21</v>
      </c>
      <c r="K10832" t="s">
        <v>26</v>
      </c>
      <c r="L10832" t="s">
        <v>27</v>
      </c>
      <c r="M10832" t="s">
        <v>28</v>
      </c>
      <c r="N10832" t="s">
        <v>179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2">
        <v>0.58760416666666671</v>
      </c>
      <c r="H10833">
        <v>20.75</v>
      </c>
      <c r="I10833">
        <v>20.75</v>
      </c>
      <c r="J10833" t="s">
        <v>21</v>
      </c>
      <c r="K10833" t="s">
        <v>33</v>
      </c>
      <c r="L10833" t="s">
        <v>34</v>
      </c>
      <c r="M10833" t="s">
        <v>35</v>
      </c>
      <c r="N10833" t="s">
        <v>179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2">
        <v>0.58760416666666671</v>
      </c>
      <c r="H10834">
        <v>16</v>
      </c>
      <c r="I10834">
        <v>16</v>
      </c>
      <c r="J10834" t="s">
        <v>13</v>
      </c>
      <c r="K10834" t="s">
        <v>14</v>
      </c>
      <c r="L10834" t="s">
        <v>45</v>
      </c>
      <c r="M10834" t="s">
        <v>46</v>
      </c>
      <c r="N10834" t="s">
        <v>179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2">
        <v>0.58760416666666671</v>
      </c>
      <c r="H10835">
        <v>12</v>
      </c>
      <c r="I10835">
        <v>12</v>
      </c>
      <c r="J10835" t="s">
        <v>41</v>
      </c>
      <c r="K10835" t="s">
        <v>14</v>
      </c>
      <c r="L10835" t="s">
        <v>45</v>
      </c>
      <c r="M10835" t="s">
        <v>46</v>
      </c>
      <c r="N10835" t="s">
        <v>179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2">
        <v>0.58799768518518514</v>
      </c>
      <c r="H10836">
        <v>20.5</v>
      </c>
      <c r="I10836">
        <v>20.5</v>
      </c>
      <c r="J10836" t="s">
        <v>21</v>
      </c>
      <c r="K10836" t="s">
        <v>14</v>
      </c>
      <c r="L10836" t="s">
        <v>18</v>
      </c>
      <c r="M10836" t="s">
        <v>19</v>
      </c>
      <c r="N10836" t="s">
        <v>17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2">
        <v>0.58799768518518514</v>
      </c>
      <c r="H10837">
        <v>12</v>
      </c>
      <c r="I10837">
        <v>12</v>
      </c>
      <c r="J10837" t="s">
        <v>41</v>
      </c>
      <c r="K10837" t="s">
        <v>22</v>
      </c>
      <c r="L10837" t="s">
        <v>52</v>
      </c>
      <c r="M10837" t="s">
        <v>53</v>
      </c>
      <c r="N10837" t="s">
        <v>17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2">
        <v>0.58799768518518514</v>
      </c>
      <c r="H10838">
        <v>16.5</v>
      </c>
      <c r="I10838">
        <v>16.5</v>
      </c>
      <c r="J10838" t="s">
        <v>21</v>
      </c>
      <c r="K10838" t="s">
        <v>14</v>
      </c>
      <c r="L10838" t="s">
        <v>15</v>
      </c>
      <c r="M10838" t="s">
        <v>16</v>
      </c>
      <c r="N10838" t="s">
        <v>179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2">
        <v>0.58799768518518514</v>
      </c>
      <c r="H10839">
        <v>12.25</v>
      </c>
      <c r="I10839">
        <v>12.25</v>
      </c>
      <c r="J10839" t="s">
        <v>41</v>
      </c>
      <c r="K10839" t="s">
        <v>26</v>
      </c>
      <c r="L10839" t="s">
        <v>114</v>
      </c>
      <c r="M10839" t="s">
        <v>115</v>
      </c>
      <c r="N10839" t="s">
        <v>179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2">
        <v>0.59562500000000007</v>
      </c>
      <c r="H10840">
        <v>12.5</v>
      </c>
      <c r="I10840">
        <v>12.5</v>
      </c>
      <c r="J10840" t="s">
        <v>41</v>
      </c>
      <c r="K10840" t="s">
        <v>26</v>
      </c>
      <c r="L10840" t="s">
        <v>88</v>
      </c>
      <c r="M10840" t="s">
        <v>89</v>
      </c>
      <c r="N10840" t="s">
        <v>17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2">
        <v>0.59672453703703709</v>
      </c>
      <c r="H10841">
        <v>20.75</v>
      </c>
      <c r="I10841">
        <v>20.75</v>
      </c>
      <c r="J10841" t="s">
        <v>21</v>
      </c>
      <c r="K10841" t="s">
        <v>26</v>
      </c>
      <c r="L10841" t="s">
        <v>60</v>
      </c>
      <c r="M10841" t="s">
        <v>61</v>
      </c>
      <c r="N10841" t="s">
        <v>179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2">
        <v>0.59821759259259255</v>
      </c>
      <c r="H10842">
        <v>12.5</v>
      </c>
      <c r="I10842">
        <v>12.5</v>
      </c>
      <c r="J10842" t="s">
        <v>13</v>
      </c>
      <c r="K10842" t="s">
        <v>14</v>
      </c>
      <c r="L10842" t="s">
        <v>78</v>
      </c>
      <c r="M10842" t="s">
        <v>79</v>
      </c>
      <c r="N10842" t="s">
        <v>1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2">
        <v>0.60528935185185184</v>
      </c>
      <c r="H10843">
        <v>20.75</v>
      </c>
      <c r="I10843">
        <v>20.75</v>
      </c>
      <c r="J10843" t="s">
        <v>21</v>
      </c>
      <c r="K10843" t="s">
        <v>33</v>
      </c>
      <c r="L10843" t="s">
        <v>74</v>
      </c>
      <c r="M10843" t="s">
        <v>75</v>
      </c>
      <c r="N10843" t="s">
        <v>179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2">
        <v>0.60528935185185184</v>
      </c>
      <c r="H10844">
        <v>16.75</v>
      </c>
      <c r="I10844">
        <v>16.75</v>
      </c>
      <c r="J10844" t="s">
        <v>13</v>
      </c>
      <c r="K10844" t="s">
        <v>33</v>
      </c>
      <c r="L10844" t="s">
        <v>74</v>
      </c>
      <c r="M10844" t="s">
        <v>75</v>
      </c>
      <c r="N10844" t="s">
        <v>179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2">
        <v>0.60528935185185184</v>
      </c>
      <c r="H10845">
        <v>18.5</v>
      </c>
      <c r="I10845">
        <v>18.5</v>
      </c>
      <c r="J10845" t="s">
        <v>21</v>
      </c>
      <c r="K10845" t="s">
        <v>22</v>
      </c>
      <c r="L10845" t="s">
        <v>23</v>
      </c>
      <c r="M10845" t="s">
        <v>24</v>
      </c>
      <c r="N10845" t="s">
        <v>179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2">
        <v>0.60528935185185184</v>
      </c>
      <c r="H10846">
        <v>25.5</v>
      </c>
      <c r="I10846">
        <v>25.5</v>
      </c>
      <c r="J10846" t="s">
        <v>141</v>
      </c>
      <c r="K10846" t="s">
        <v>14</v>
      </c>
      <c r="L10846" t="s">
        <v>45</v>
      </c>
      <c r="M10846" t="s">
        <v>46</v>
      </c>
      <c r="N10846" t="s">
        <v>179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2">
        <v>0.6099768518518518</v>
      </c>
      <c r="H10847">
        <v>12.75</v>
      </c>
      <c r="I10847">
        <v>12.75</v>
      </c>
      <c r="J10847" t="s">
        <v>41</v>
      </c>
      <c r="K10847" t="s">
        <v>33</v>
      </c>
      <c r="L10847" t="s">
        <v>74</v>
      </c>
      <c r="M10847" t="s">
        <v>75</v>
      </c>
      <c r="N10847" t="s">
        <v>179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2">
        <v>0.6099768518518518</v>
      </c>
      <c r="H10848">
        <v>20.75</v>
      </c>
      <c r="I10848">
        <v>20.75</v>
      </c>
      <c r="J10848" t="s">
        <v>21</v>
      </c>
      <c r="K10848" t="s">
        <v>33</v>
      </c>
      <c r="L10848" t="s">
        <v>34</v>
      </c>
      <c r="M10848" t="s">
        <v>35</v>
      </c>
      <c r="N10848" t="s">
        <v>179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2">
        <v>0.61152777777777767</v>
      </c>
      <c r="H10849">
        <v>16</v>
      </c>
      <c r="I10849">
        <v>16</v>
      </c>
      <c r="J10849" t="s">
        <v>13</v>
      </c>
      <c r="K10849" t="s">
        <v>22</v>
      </c>
      <c r="L10849" t="s">
        <v>110</v>
      </c>
      <c r="M10849" t="s">
        <v>111</v>
      </c>
      <c r="N10849" t="s">
        <v>179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2">
        <v>0.61590277777777769</v>
      </c>
      <c r="H10850">
        <v>13.25</v>
      </c>
      <c r="I10850">
        <v>13.25</v>
      </c>
      <c r="J10850" t="s">
        <v>13</v>
      </c>
      <c r="K10850" t="s">
        <v>14</v>
      </c>
      <c r="L10850" t="s">
        <v>15</v>
      </c>
      <c r="M10850" t="s">
        <v>16</v>
      </c>
      <c r="N10850" t="s">
        <v>179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2">
        <v>0.61590277777777769</v>
      </c>
      <c r="H10851">
        <v>10.5</v>
      </c>
      <c r="I10851">
        <v>10.5</v>
      </c>
      <c r="J10851" t="s">
        <v>41</v>
      </c>
      <c r="K10851" t="s">
        <v>14</v>
      </c>
      <c r="L10851" t="s">
        <v>15</v>
      </c>
      <c r="M10851" t="s">
        <v>16</v>
      </c>
      <c r="N10851" t="s">
        <v>179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2">
        <v>0.63710648148148152</v>
      </c>
      <c r="H10852">
        <v>16</v>
      </c>
      <c r="I10852">
        <v>16</v>
      </c>
      <c r="J10852" t="s">
        <v>13</v>
      </c>
      <c r="K10852" t="s">
        <v>14</v>
      </c>
      <c r="L10852" t="s">
        <v>18</v>
      </c>
      <c r="M10852" t="s">
        <v>19</v>
      </c>
      <c r="N10852" t="s">
        <v>17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2">
        <v>0.63710648148148152</v>
      </c>
      <c r="H10853">
        <v>16</v>
      </c>
      <c r="I10853">
        <v>16</v>
      </c>
      <c r="J10853" t="s">
        <v>13</v>
      </c>
      <c r="K10853" t="s">
        <v>14</v>
      </c>
      <c r="L10853" t="s">
        <v>94</v>
      </c>
      <c r="M10853" t="s">
        <v>95</v>
      </c>
      <c r="N10853" t="s">
        <v>179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2">
        <v>0.63710648148148152</v>
      </c>
      <c r="H10854">
        <v>16.5</v>
      </c>
      <c r="I10854">
        <v>16.5</v>
      </c>
      <c r="J10854" t="s">
        <v>13</v>
      </c>
      <c r="K10854" t="s">
        <v>26</v>
      </c>
      <c r="L10854" t="s">
        <v>60</v>
      </c>
      <c r="M10854" t="s">
        <v>61</v>
      </c>
      <c r="N10854" t="s">
        <v>179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2">
        <v>0.64021990740740731</v>
      </c>
      <c r="H10855">
        <v>16.5</v>
      </c>
      <c r="I10855">
        <v>16.5</v>
      </c>
      <c r="J10855" t="s">
        <v>13</v>
      </c>
      <c r="K10855" t="s">
        <v>26</v>
      </c>
      <c r="L10855" t="s">
        <v>88</v>
      </c>
      <c r="M10855" t="s">
        <v>89</v>
      </c>
      <c r="N10855" t="s">
        <v>17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2">
        <v>0.64021990740740731</v>
      </c>
      <c r="H10856">
        <v>16</v>
      </c>
      <c r="I10856">
        <v>16</v>
      </c>
      <c r="J10856" t="s">
        <v>13</v>
      </c>
      <c r="K10856" t="s">
        <v>22</v>
      </c>
      <c r="L10856" t="s">
        <v>66</v>
      </c>
      <c r="M10856" t="s">
        <v>67</v>
      </c>
      <c r="N10856" t="s">
        <v>179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2">
        <v>0.67059027777777769</v>
      </c>
      <c r="H10857">
        <v>20.25</v>
      </c>
      <c r="I10857">
        <v>20.25</v>
      </c>
      <c r="J10857" t="s">
        <v>21</v>
      </c>
      <c r="K10857" t="s">
        <v>26</v>
      </c>
      <c r="L10857" t="s">
        <v>114</v>
      </c>
      <c r="M10857" t="s">
        <v>115</v>
      </c>
      <c r="N10857" t="s">
        <v>179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2">
        <v>0.6752893518518519</v>
      </c>
      <c r="H10858">
        <v>16.5</v>
      </c>
      <c r="I10858">
        <v>16.5</v>
      </c>
      <c r="J10858" t="s">
        <v>13</v>
      </c>
      <c r="K10858" t="s">
        <v>26</v>
      </c>
      <c r="L10858" t="s">
        <v>60</v>
      </c>
      <c r="M10858" t="s">
        <v>61</v>
      </c>
      <c r="N10858" t="s">
        <v>179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2">
        <v>0.68673611111111121</v>
      </c>
      <c r="H10859">
        <v>12</v>
      </c>
      <c r="I10859">
        <v>12</v>
      </c>
      <c r="J10859" t="s">
        <v>41</v>
      </c>
      <c r="K10859" t="s">
        <v>14</v>
      </c>
      <c r="L10859" t="s">
        <v>85</v>
      </c>
      <c r="M10859" t="s">
        <v>86</v>
      </c>
      <c r="N10859" t="s">
        <v>179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2">
        <v>0.69475694444444436</v>
      </c>
      <c r="H10860">
        <v>18.5</v>
      </c>
      <c r="I10860">
        <v>18.5</v>
      </c>
      <c r="J10860" t="s">
        <v>21</v>
      </c>
      <c r="K10860" t="s">
        <v>22</v>
      </c>
      <c r="L10860" t="s">
        <v>23</v>
      </c>
      <c r="M10860" t="s">
        <v>24</v>
      </c>
      <c r="N10860" t="s">
        <v>179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2">
        <v>0.69475694444444436</v>
      </c>
      <c r="H10861">
        <v>20.75</v>
      </c>
      <c r="I10861">
        <v>20.75</v>
      </c>
      <c r="J10861" t="s">
        <v>21</v>
      </c>
      <c r="K10861" t="s">
        <v>26</v>
      </c>
      <c r="L10861" t="s">
        <v>107</v>
      </c>
      <c r="M10861" t="s">
        <v>108</v>
      </c>
      <c r="N10861" t="s">
        <v>179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2">
        <v>0.69475694444444436</v>
      </c>
      <c r="H10862">
        <v>20.75</v>
      </c>
      <c r="I10862">
        <v>20.75</v>
      </c>
      <c r="J10862" t="s">
        <v>21</v>
      </c>
      <c r="K10862" t="s">
        <v>26</v>
      </c>
      <c r="L10862" t="s">
        <v>38</v>
      </c>
      <c r="M10862" t="s">
        <v>39</v>
      </c>
      <c r="N10862" t="s">
        <v>17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2">
        <v>0.69475694444444436</v>
      </c>
      <c r="H10863">
        <v>12.25</v>
      </c>
      <c r="I10863">
        <v>12.25</v>
      </c>
      <c r="J10863" t="s">
        <v>41</v>
      </c>
      <c r="K10863" t="s">
        <v>26</v>
      </c>
      <c r="L10863" t="s">
        <v>114</v>
      </c>
      <c r="M10863" t="s">
        <v>115</v>
      </c>
      <c r="N10863" t="s">
        <v>179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2">
        <v>0.70258101851851862</v>
      </c>
      <c r="H10864">
        <v>18.5</v>
      </c>
      <c r="I10864">
        <v>18.5</v>
      </c>
      <c r="J10864" t="s">
        <v>21</v>
      </c>
      <c r="K10864" t="s">
        <v>22</v>
      </c>
      <c r="L10864" t="s">
        <v>23</v>
      </c>
      <c r="M10864" t="s">
        <v>24</v>
      </c>
      <c r="N10864" t="s">
        <v>179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2">
        <v>0.70258101851851862</v>
      </c>
      <c r="H10865">
        <v>16</v>
      </c>
      <c r="I10865">
        <v>16</v>
      </c>
      <c r="J10865" t="s">
        <v>13</v>
      </c>
      <c r="K10865" t="s">
        <v>22</v>
      </c>
      <c r="L10865" t="s">
        <v>66</v>
      </c>
      <c r="M10865" t="s">
        <v>67</v>
      </c>
      <c r="N10865" t="s">
        <v>179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2">
        <v>0.70297453703703705</v>
      </c>
      <c r="H10866">
        <v>12.75</v>
      </c>
      <c r="I10866">
        <v>12.75</v>
      </c>
      <c r="J10866" t="s">
        <v>41</v>
      </c>
      <c r="K10866" t="s">
        <v>33</v>
      </c>
      <c r="L10866" t="s">
        <v>82</v>
      </c>
      <c r="M10866" t="s">
        <v>83</v>
      </c>
      <c r="N10866" t="s">
        <v>1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2">
        <v>0.71342592592592591</v>
      </c>
      <c r="H10867">
        <v>16.75</v>
      </c>
      <c r="I10867">
        <v>16.75</v>
      </c>
      <c r="J10867" t="s">
        <v>13</v>
      </c>
      <c r="K10867" t="s">
        <v>22</v>
      </c>
      <c r="L10867" t="s">
        <v>101</v>
      </c>
      <c r="M10867" t="s">
        <v>102</v>
      </c>
      <c r="N10867" t="s">
        <v>17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2">
        <v>0.71429398148148149</v>
      </c>
      <c r="H10868">
        <v>16.5</v>
      </c>
      <c r="I10868">
        <v>16.5</v>
      </c>
      <c r="J10868" t="s">
        <v>21</v>
      </c>
      <c r="K10868" t="s">
        <v>14</v>
      </c>
      <c r="L10868" t="s">
        <v>15</v>
      </c>
      <c r="M10868" t="s">
        <v>16</v>
      </c>
      <c r="N10868" t="s">
        <v>179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2">
        <v>0.71429398148148149</v>
      </c>
      <c r="H10869">
        <v>16.5</v>
      </c>
      <c r="I10869">
        <v>33</v>
      </c>
      <c r="J10869" t="s">
        <v>13</v>
      </c>
      <c r="K10869" t="s">
        <v>26</v>
      </c>
      <c r="L10869" t="s">
        <v>27</v>
      </c>
      <c r="M10869" t="s">
        <v>28</v>
      </c>
      <c r="N10869" t="s">
        <v>179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2">
        <v>0.71429398148148149</v>
      </c>
      <c r="H10870">
        <v>25.5</v>
      </c>
      <c r="I10870">
        <v>25.5</v>
      </c>
      <c r="J10870" t="s">
        <v>141</v>
      </c>
      <c r="K10870" t="s">
        <v>14</v>
      </c>
      <c r="L10870" t="s">
        <v>45</v>
      </c>
      <c r="M10870" t="s">
        <v>46</v>
      </c>
      <c r="N10870" t="s">
        <v>179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2">
        <v>0.72675925925925933</v>
      </c>
      <c r="H10871">
        <v>20.75</v>
      </c>
      <c r="I10871">
        <v>20.75</v>
      </c>
      <c r="J10871" t="s">
        <v>21</v>
      </c>
      <c r="K10871" t="s">
        <v>33</v>
      </c>
      <c r="L10871" t="s">
        <v>74</v>
      </c>
      <c r="M10871" t="s">
        <v>75</v>
      </c>
      <c r="N10871" t="s">
        <v>179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2">
        <v>0.72675925925925933</v>
      </c>
      <c r="H10872">
        <v>12.75</v>
      </c>
      <c r="I10872">
        <v>12.75</v>
      </c>
      <c r="J10872" t="s">
        <v>41</v>
      </c>
      <c r="K10872" t="s">
        <v>22</v>
      </c>
      <c r="L10872" t="s">
        <v>101</v>
      </c>
      <c r="M10872" t="s">
        <v>102</v>
      </c>
      <c r="N10872" t="s">
        <v>17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2">
        <v>0.72675925925925933</v>
      </c>
      <c r="H10873">
        <v>14.5</v>
      </c>
      <c r="I10873">
        <v>14.5</v>
      </c>
      <c r="J10873" t="s">
        <v>13</v>
      </c>
      <c r="K10873" t="s">
        <v>14</v>
      </c>
      <c r="L10873" t="s">
        <v>130</v>
      </c>
      <c r="M10873" t="s">
        <v>131</v>
      </c>
      <c r="N10873" t="s">
        <v>179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2">
        <v>0.75761574074074067</v>
      </c>
      <c r="H10874">
        <v>23.65</v>
      </c>
      <c r="I10874">
        <v>23.65</v>
      </c>
      <c r="J10874" t="s">
        <v>41</v>
      </c>
      <c r="K10874" t="s">
        <v>26</v>
      </c>
      <c r="L10874" t="s">
        <v>166</v>
      </c>
      <c r="M10874" t="s">
        <v>167</v>
      </c>
      <c r="N10874" t="s">
        <v>179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2">
        <v>0.75761574074074067</v>
      </c>
      <c r="H10875">
        <v>9.75</v>
      </c>
      <c r="I10875">
        <v>9.75</v>
      </c>
      <c r="J10875" t="s">
        <v>41</v>
      </c>
      <c r="K10875" t="s">
        <v>14</v>
      </c>
      <c r="L10875" t="s">
        <v>78</v>
      </c>
      <c r="M10875" t="s">
        <v>79</v>
      </c>
      <c r="N10875" t="s">
        <v>1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2">
        <v>0.75761574074074067</v>
      </c>
      <c r="H10876">
        <v>12.75</v>
      </c>
      <c r="I10876">
        <v>12.75</v>
      </c>
      <c r="J10876" t="s">
        <v>41</v>
      </c>
      <c r="K10876" t="s">
        <v>33</v>
      </c>
      <c r="L10876" t="s">
        <v>70</v>
      </c>
      <c r="M10876" t="s">
        <v>71</v>
      </c>
      <c r="N10876" t="s">
        <v>179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2">
        <v>0.75761574074074067</v>
      </c>
      <c r="H10877">
        <v>35.950000000000003</v>
      </c>
      <c r="I10877">
        <v>35.950000000000003</v>
      </c>
      <c r="J10877" t="s">
        <v>175</v>
      </c>
      <c r="K10877" t="s">
        <v>14</v>
      </c>
      <c r="L10877" t="s">
        <v>45</v>
      </c>
      <c r="M10877" t="s">
        <v>46</v>
      </c>
      <c r="N10877" t="s">
        <v>179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2">
        <v>0.77725694444444438</v>
      </c>
      <c r="H10878">
        <v>16.5</v>
      </c>
      <c r="I10878">
        <v>16.5</v>
      </c>
      <c r="J10878" t="s">
        <v>13</v>
      </c>
      <c r="K10878" t="s">
        <v>22</v>
      </c>
      <c r="L10878" t="s">
        <v>63</v>
      </c>
      <c r="M10878" t="s">
        <v>64</v>
      </c>
      <c r="N10878" t="s">
        <v>179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2">
        <v>0.78056712962962971</v>
      </c>
      <c r="H10879">
        <v>13.25</v>
      </c>
      <c r="I10879">
        <v>13.25</v>
      </c>
      <c r="J10879" t="s">
        <v>13</v>
      </c>
      <c r="K10879" t="s">
        <v>14</v>
      </c>
      <c r="L10879" t="s">
        <v>15</v>
      </c>
      <c r="M10879" t="s">
        <v>16</v>
      </c>
      <c r="N10879" t="s">
        <v>179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2">
        <v>0.78056712962962971</v>
      </c>
      <c r="H10880">
        <v>20.75</v>
      </c>
      <c r="I10880">
        <v>20.75</v>
      </c>
      <c r="J10880" t="s">
        <v>21</v>
      </c>
      <c r="K10880" t="s">
        <v>26</v>
      </c>
      <c r="L10880" t="s">
        <v>60</v>
      </c>
      <c r="M10880" t="s">
        <v>61</v>
      </c>
      <c r="N10880" t="s">
        <v>179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2">
        <v>0.78056712962962971</v>
      </c>
      <c r="H10881">
        <v>16</v>
      </c>
      <c r="I10881">
        <v>16</v>
      </c>
      <c r="J10881" t="s">
        <v>13</v>
      </c>
      <c r="K10881" t="s">
        <v>14</v>
      </c>
      <c r="L10881" t="s">
        <v>45</v>
      </c>
      <c r="M10881" t="s">
        <v>46</v>
      </c>
      <c r="N10881" t="s">
        <v>179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2">
        <v>0.7861111111111112</v>
      </c>
      <c r="H10882">
        <v>18.5</v>
      </c>
      <c r="I10882">
        <v>18.5</v>
      </c>
      <c r="J10882" t="s">
        <v>21</v>
      </c>
      <c r="K10882" t="s">
        <v>22</v>
      </c>
      <c r="L10882" t="s">
        <v>23</v>
      </c>
      <c r="M10882" t="s">
        <v>24</v>
      </c>
      <c r="N10882" t="s">
        <v>179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2">
        <v>0.7861111111111112</v>
      </c>
      <c r="H10883">
        <v>20.75</v>
      </c>
      <c r="I10883">
        <v>20.75</v>
      </c>
      <c r="J10883" t="s">
        <v>21</v>
      </c>
      <c r="K10883" t="s">
        <v>33</v>
      </c>
      <c r="L10883" t="s">
        <v>70</v>
      </c>
      <c r="M10883" t="s">
        <v>71</v>
      </c>
      <c r="N10883" t="s">
        <v>179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2">
        <v>0.7861111111111112</v>
      </c>
      <c r="H10884">
        <v>20.75</v>
      </c>
      <c r="I10884">
        <v>20.75</v>
      </c>
      <c r="J10884" t="s">
        <v>21</v>
      </c>
      <c r="K10884" t="s">
        <v>26</v>
      </c>
      <c r="L10884" t="s">
        <v>60</v>
      </c>
      <c r="M10884" t="s">
        <v>61</v>
      </c>
      <c r="N10884" t="s">
        <v>179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2">
        <v>0.78737268518518522</v>
      </c>
      <c r="H10885">
        <v>16</v>
      </c>
      <c r="I10885">
        <v>16</v>
      </c>
      <c r="J10885" t="s">
        <v>13</v>
      </c>
      <c r="K10885" t="s">
        <v>14</v>
      </c>
      <c r="L10885" t="s">
        <v>18</v>
      </c>
      <c r="M10885" t="s">
        <v>19</v>
      </c>
      <c r="N10885" t="s">
        <v>17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2">
        <v>0.78737268518518522</v>
      </c>
      <c r="H10886">
        <v>13.25</v>
      </c>
      <c r="I10886">
        <v>13.25</v>
      </c>
      <c r="J10886" t="s">
        <v>13</v>
      </c>
      <c r="K10886" t="s">
        <v>14</v>
      </c>
      <c r="L10886" t="s">
        <v>15</v>
      </c>
      <c r="M10886" t="s">
        <v>16</v>
      </c>
      <c r="N10886" t="s">
        <v>179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2">
        <v>0.79503472222222227</v>
      </c>
      <c r="H10887">
        <v>10.5</v>
      </c>
      <c r="I10887">
        <v>10.5</v>
      </c>
      <c r="J10887" t="s">
        <v>41</v>
      </c>
      <c r="K10887" t="s">
        <v>14</v>
      </c>
      <c r="L10887" t="s">
        <v>15</v>
      </c>
      <c r="M10887" t="s">
        <v>16</v>
      </c>
      <c r="N10887" t="s">
        <v>179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2">
        <v>0.79503472222222227</v>
      </c>
      <c r="H10888">
        <v>16.25</v>
      </c>
      <c r="I10888">
        <v>16.25</v>
      </c>
      <c r="J10888" t="s">
        <v>13</v>
      </c>
      <c r="K10888" t="s">
        <v>26</v>
      </c>
      <c r="L10888" t="s">
        <v>114</v>
      </c>
      <c r="M10888" t="s">
        <v>115</v>
      </c>
      <c r="N10888" t="s">
        <v>179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2">
        <v>0.80572916666666661</v>
      </c>
      <c r="H10889">
        <v>20.25</v>
      </c>
      <c r="I10889">
        <v>20.25</v>
      </c>
      <c r="J10889" t="s">
        <v>21</v>
      </c>
      <c r="K10889" t="s">
        <v>22</v>
      </c>
      <c r="L10889" t="s">
        <v>30</v>
      </c>
      <c r="M10889" t="s">
        <v>31</v>
      </c>
      <c r="N10889" t="s">
        <v>17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2">
        <v>0.80572916666666661</v>
      </c>
      <c r="H10890">
        <v>20.75</v>
      </c>
      <c r="I10890">
        <v>20.75</v>
      </c>
      <c r="J10890" t="s">
        <v>21</v>
      </c>
      <c r="K10890" t="s">
        <v>33</v>
      </c>
      <c r="L10890" t="s">
        <v>70</v>
      </c>
      <c r="M10890" t="s">
        <v>71</v>
      </c>
      <c r="N10890" t="s">
        <v>179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2">
        <v>0.80572916666666661</v>
      </c>
      <c r="H10891">
        <v>16.5</v>
      </c>
      <c r="I10891">
        <v>16.5</v>
      </c>
      <c r="J10891" t="s">
        <v>13</v>
      </c>
      <c r="K10891" t="s">
        <v>26</v>
      </c>
      <c r="L10891" t="s">
        <v>60</v>
      </c>
      <c r="M10891" t="s">
        <v>61</v>
      </c>
      <c r="N10891" t="s">
        <v>179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2">
        <v>0.80572916666666661</v>
      </c>
      <c r="H10892">
        <v>20.75</v>
      </c>
      <c r="I10892">
        <v>20.75</v>
      </c>
      <c r="J10892" t="s">
        <v>21</v>
      </c>
      <c r="K10892" t="s">
        <v>33</v>
      </c>
      <c r="L10892" t="s">
        <v>34</v>
      </c>
      <c r="M10892" t="s">
        <v>35</v>
      </c>
      <c r="N10892" t="s">
        <v>179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2">
        <v>0.81390046296296292</v>
      </c>
      <c r="H10893">
        <v>16.5</v>
      </c>
      <c r="I10893">
        <v>16.5</v>
      </c>
      <c r="J10893" t="s">
        <v>13</v>
      </c>
      <c r="K10893" t="s">
        <v>26</v>
      </c>
      <c r="L10893" t="s">
        <v>27</v>
      </c>
      <c r="M10893" t="s">
        <v>28</v>
      </c>
      <c r="N10893" t="s">
        <v>179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2">
        <v>0.81390046296296292</v>
      </c>
      <c r="H10894">
        <v>12.5</v>
      </c>
      <c r="I10894">
        <v>12.5</v>
      </c>
      <c r="J10894" t="s">
        <v>13</v>
      </c>
      <c r="K10894" t="s">
        <v>14</v>
      </c>
      <c r="L10894" t="s">
        <v>78</v>
      </c>
      <c r="M10894" t="s">
        <v>79</v>
      </c>
      <c r="N10894" t="s">
        <v>1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2">
        <v>0.81390046296296292</v>
      </c>
      <c r="H10895">
        <v>12.5</v>
      </c>
      <c r="I10895">
        <v>12.5</v>
      </c>
      <c r="J10895" t="s">
        <v>41</v>
      </c>
      <c r="K10895" t="s">
        <v>26</v>
      </c>
      <c r="L10895" t="s">
        <v>38</v>
      </c>
      <c r="M10895" t="s">
        <v>39</v>
      </c>
      <c r="N10895" t="s">
        <v>17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2">
        <v>0.81390046296296292</v>
      </c>
      <c r="H10896">
        <v>20.75</v>
      </c>
      <c r="I10896">
        <v>20.75</v>
      </c>
      <c r="J10896" t="s">
        <v>21</v>
      </c>
      <c r="K10896" t="s">
        <v>33</v>
      </c>
      <c r="L10896" t="s">
        <v>70</v>
      </c>
      <c r="M10896" t="s">
        <v>71</v>
      </c>
      <c r="N10896" t="s">
        <v>179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2">
        <v>0.82018518518518513</v>
      </c>
      <c r="H10897">
        <v>16</v>
      </c>
      <c r="I10897">
        <v>16</v>
      </c>
      <c r="J10897" t="s">
        <v>13</v>
      </c>
      <c r="K10897" t="s">
        <v>14</v>
      </c>
      <c r="L10897" t="s">
        <v>55</v>
      </c>
      <c r="M10897" t="s">
        <v>56</v>
      </c>
      <c r="N10897" t="s">
        <v>179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2">
        <v>0.82032407407407404</v>
      </c>
      <c r="H10898">
        <v>12.25</v>
      </c>
      <c r="I10898">
        <v>12.25</v>
      </c>
      <c r="J10898" t="s">
        <v>41</v>
      </c>
      <c r="K10898" t="s">
        <v>26</v>
      </c>
      <c r="L10898" t="s">
        <v>114</v>
      </c>
      <c r="M10898" t="s">
        <v>115</v>
      </c>
      <c r="N10898" t="s">
        <v>179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2">
        <v>0.82032407407407404</v>
      </c>
      <c r="H10899">
        <v>20.75</v>
      </c>
      <c r="I10899">
        <v>20.75</v>
      </c>
      <c r="J10899" t="s">
        <v>21</v>
      </c>
      <c r="K10899" t="s">
        <v>33</v>
      </c>
      <c r="L10899" t="s">
        <v>34</v>
      </c>
      <c r="M10899" t="s">
        <v>35</v>
      </c>
      <c r="N10899" t="s">
        <v>179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2">
        <v>0.82623842592592589</v>
      </c>
      <c r="H10900">
        <v>18.5</v>
      </c>
      <c r="I10900">
        <v>18.5</v>
      </c>
      <c r="J10900" t="s">
        <v>21</v>
      </c>
      <c r="K10900" t="s">
        <v>22</v>
      </c>
      <c r="L10900" t="s">
        <v>23</v>
      </c>
      <c r="M10900" t="s">
        <v>24</v>
      </c>
      <c r="N10900" t="s">
        <v>179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2">
        <v>0.82623842592592589</v>
      </c>
      <c r="H10901">
        <v>20.75</v>
      </c>
      <c r="I10901">
        <v>20.75</v>
      </c>
      <c r="J10901" t="s">
        <v>21</v>
      </c>
      <c r="K10901" t="s">
        <v>26</v>
      </c>
      <c r="L10901" t="s">
        <v>27</v>
      </c>
      <c r="M10901" t="s">
        <v>28</v>
      </c>
      <c r="N10901" t="s">
        <v>179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2">
        <v>0.82623842592592589</v>
      </c>
      <c r="H10902">
        <v>16.5</v>
      </c>
      <c r="I10902">
        <v>16.5</v>
      </c>
      <c r="J10902" t="s">
        <v>13</v>
      </c>
      <c r="K10902" t="s">
        <v>26</v>
      </c>
      <c r="L10902" t="s">
        <v>88</v>
      </c>
      <c r="M10902" t="s">
        <v>89</v>
      </c>
      <c r="N10902" t="s">
        <v>17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2">
        <v>0.82623842592592589</v>
      </c>
      <c r="H10903">
        <v>16.75</v>
      </c>
      <c r="I10903">
        <v>16.75</v>
      </c>
      <c r="J10903" t="s">
        <v>13</v>
      </c>
      <c r="K10903" t="s">
        <v>33</v>
      </c>
      <c r="L10903" t="s">
        <v>34</v>
      </c>
      <c r="M10903" t="s">
        <v>35</v>
      </c>
      <c r="N10903" t="s">
        <v>179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2">
        <v>0.8289467592592592</v>
      </c>
      <c r="H10904">
        <v>16.75</v>
      </c>
      <c r="I10904">
        <v>16.75</v>
      </c>
      <c r="J10904" t="s">
        <v>13</v>
      </c>
      <c r="K10904" t="s">
        <v>33</v>
      </c>
      <c r="L10904" t="s">
        <v>42</v>
      </c>
      <c r="M10904" t="s">
        <v>43</v>
      </c>
      <c r="N10904" t="s">
        <v>17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2">
        <v>0.8289467592592592</v>
      </c>
      <c r="H10905">
        <v>16.25</v>
      </c>
      <c r="I10905">
        <v>16.25</v>
      </c>
      <c r="J10905" t="s">
        <v>13</v>
      </c>
      <c r="K10905" t="s">
        <v>26</v>
      </c>
      <c r="L10905" t="s">
        <v>114</v>
      </c>
      <c r="M10905" t="s">
        <v>115</v>
      </c>
      <c r="N10905" t="s">
        <v>179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2">
        <v>0.83671296296296305</v>
      </c>
      <c r="H10906">
        <v>20.75</v>
      </c>
      <c r="I10906">
        <v>20.75</v>
      </c>
      <c r="J10906" t="s">
        <v>21</v>
      </c>
      <c r="K10906" t="s">
        <v>33</v>
      </c>
      <c r="L10906" t="s">
        <v>34</v>
      </c>
      <c r="M10906" t="s">
        <v>35</v>
      </c>
      <c r="N10906" t="s">
        <v>179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2">
        <v>0.84357638888888897</v>
      </c>
      <c r="H10907">
        <v>13.25</v>
      </c>
      <c r="I10907">
        <v>13.25</v>
      </c>
      <c r="J10907" t="s">
        <v>13</v>
      </c>
      <c r="K10907" t="s">
        <v>14</v>
      </c>
      <c r="L10907" t="s">
        <v>15</v>
      </c>
      <c r="M10907" t="s">
        <v>16</v>
      </c>
      <c r="N10907" t="s">
        <v>179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2">
        <v>0.84385416666666657</v>
      </c>
      <c r="H10908">
        <v>20.25</v>
      </c>
      <c r="I10908">
        <v>20.25</v>
      </c>
      <c r="J10908" t="s">
        <v>21</v>
      </c>
      <c r="K10908" t="s">
        <v>22</v>
      </c>
      <c r="L10908" t="s">
        <v>30</v>
      </c>
      <c r="M10908" t="s">
        <v>31</v>
      </c>
      <c r="N10908" t="s">
        <v>17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2">
        <v>0.84385416666666657</v>
      </c>
      <c r="H10909">
        <v>12.25</v>
      </c>
      <c r="I10909">
        <v>12.25</v>
      </c>
      <c r="J10909" t="s">
        <v>41</v>
      </c>
      <c r="K10909" t="s">
        <v>26</v>
      </c>
      <c r="L10909" t="s">
        <v>114</v>
      </c>
      <c r="M10909" t="s">
        <v>115</v>
      </c>
      <c r="N10909" t="s">
        <v>179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2">
        <v>0.84385416666666657</v>
      </c>
      <c r="H10910">
        <v>16</v>
      </c>
      <c r="I10910">
        <v>16</v>
      </c>
      <c r="J10910" t="s">
        <v>13</v>
      </c>
      <c r="K10910" t="s">
        <v>14</v>
      </c>
      <c r="L10910" t="s">
        <v>45</v>
      </c>
      <c r="M10910" t="s">
        <v>46</v>
      </c>
      <c r="N10910" t="s">
        <v>179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2">
        <v>0.84385416666666657</v>
      </c>
      <c r="H10911">
        <v>20.25</v>
      </c>
      <c r="I10911">
        <v>20.25</v>
      </c>
      <c r="J10911" t="s">
        <v>21</v>
      </c>
      <c r="K10911" t="s">
        <v>22</v>
      </c>
      <c r="L10911" t="s">
        <v>66</v>
      </c>
      <c r="M10911" t="s">
        <v>67</v>
      </c>
      <c r="N10911" t="s">
        <v>179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2">
        <v>0.84406249999999994</v>
      </c>
      <c r="H10912">
        <v>12.75</v>
      </c>
      <c r="I10912">
        <v>12.75</v>
      </c>
      <c r="J10912" t="s">
        <v>41</v>
      </c>
      <c r="K10912" t="s">
        <v>33</v>
      </c>
      <c r="L10912" t="s">
        <v>74</v>
      </c>
      <c r="M10912" t="s">
        <v>75</v>
      </c>
      <c r="N10912" t="s">
        <v>179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2">
        <v>0.84406249999999994</v>
      </c>
      <c r="H10913">
        <v>12.75</v>
      </c>
      <c r="I10913">
        <v>12.75</v>
      </c>
      <c r="J10913" t="s">
        <v>41</v>
      </c>
      <c r="K10913" t="s">
        <v>33</v>
      </c>
      <c r="L10913" t="s">
        <v>34</v>
      </c>
      <c r="M10913" t="s">
        <v>35</v>
      </c>
      <c r="N10913" t="s">
        <v>179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2">
        <v>0.8582291666666666</v>
      </c>
      <c r="H10914">
        <v>10.5</v>
      </c>
      <c r="I10914">
        <v>10.5</v>
      </c>
      <c r="J10914" t="s">
        <v>41</v>
      </c>
      <c r="K10914" t="s">
        <v>14</v>
      </c>
      <c r="L10914" t="s">
        <v>15</v>
      </c>
      <c r="M10914" t="s">
        <v>16</v>
      </c>
      <c r="N10914" t="s">
        <v>179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2">
        <v>0.8582291666666666</v>
      </c>
      <c r="H10915">
        <v>20.25</v>
      </c>
      <c r="I10915">
        <v>20.25</v>
      </c>
      <c r="J10915" t="s">
        <v>21</v>
      </c>
      <c r="K10915" t="s">
        <v>22</v>
      </c>
      <c r="L10915" t="s">
        <v>30</v>
      </c>
      <c r="M10915" t="s">
        <v>31</v>
      </c>
      <c r="N10915" t="s">
        <v>17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2">
        <v>0.86018518518518516</v>
      </c>
      <c r="H10916">
        <v>12.75</v>
      </c>
      <c r="I10916">
        <v>12.75</v>
      </c>
      <c r="J10916" t="s">
        <v>41</v>
      </c>
      <c r="K10916" t="s">
        <v>33</v>
      </c>
      <c r="L10916" t="s">
        <v>70</v>
      </c>
      <c r="M10916" t="s">
        <v>71</v>
      </c>
      <c r="N10916" t="s">
        <v>179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2">
        <v>0.8996643518518519</v>
      </c>
      <c r="H10917">
        <v>20.75</v>
      </c>
      <c r="I10917">
        <v>20.75</v>
      </c>
      <c r="J10917" t="s">
        <v>21</v>
      </c>
      <c r="K10917" t="s">
        <v>33</v>
      </c>
      <c r="L10917" t="s">
        <v>70</v>
      </c>
      <c r="M10917" t="s">
        <v>71</v>
      </c>
      <c r="N10917" t="s">
        <v>179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2">
        <v>0.8996643518518519</v>
      </c>
      <c r="H10918">
        <v>20.5</v>
      </c>
      <c r="I10918">
        <v>20.5</v>
      </c>
      <c r="J10918" t="s">
        <v>21</v>
      </c>
      <c r="K10918" t="s">
        <v>14</v>
      </c>
      <c r="L10918" t="s">
        <v>45</v>
      </c>
      <c r="M10918" t="s">
        <v>46</v>
      </c>
      <c r="N10918" t="s">
        <v>179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2">
        <v>0.90766203703703696</v>
      </c>
      <c r="H10919">
        <v>20.25</v>
      </c>
      <c r="I10919">
        <v>20.25</v>
      </c>
      <c r="J10919" t="s">
        <v>21</v>
      </c>
      <c r="K10919" t="s">
        <v>22</v>
      </c>
      <c r="L10919" t="s">
        <v>30</v>
      </c>
      <c r="M10919" t="s">
        <v>31</v>
      </c>
      <c r="N10919" t="s">
        <v>17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2">
        <v>0.91541666666666677</v>
      </c>
      <c r="H10920">
        <v>20.75</v>
      </c>
      <c r="I10920">
        <v>20.75</v>
      </c>
      <c r="J10920" t="s">
        <v>21</v>
      </c>
      <c r="K10920" t="s">
        <v>33</v>
      </c>
      <c r="L10920" t="s">
        <v>70</v>
      </c>
      <c r="M10920" t="s">
        <v>71</v>
      </c>
      <c r="N10920" t="s">
        <v>179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2">
        <v>0.92751157407407403</v>
      </c>
      <c r="H10921">
        <v>15.25</v>
      </c>
      <c r="I10921">
        <v>15.25</v>
      </c>
      <c r="J10921" t="s">
        <v>21</v>
      </c>
      <c r="K10921" t="s">
        <v>14</v>
      </c>
      <c r="L10921" t="s">
        <v>78</v>
      </c>
      <c r="M10921" t="s">
        <v>79</v>
      </c>
      <c r="N10921" t="s">
        <v>1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2">
        <v>0.92751157407407403</v>
      </c>
      <c r="H10922">
        <v>12.5</v>
      </c>
      <c r="I10922">
        <v>12.5</v>
      </c>
      <c r="J10922" t="s">
        <v>13</v>
      </c>
      <c r="K10922" t="s">
        <v>14</v>
      </c>
      <c r="L10922" t="s">
        <v>78</v>
      </c>
      <c r="M10922" t="s">
        <v>79</v>
      </c>
      <c r="N10922" t="s">
        <v>1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2">
        <v>0.92751157407407403</v>
      </c>
      <c r="H10923">
        <v>20.75</v>
      </c>
      <c r="I10923">
        <v>20.75</v>
      </c>
      <c r="J10923" t="s">
        <v>21</v>
      </c>
      <c r="K10923" t="s">
        <v>22</v>
      </c>
      <c r="L10923" t="s">
        <v>63</v>
      </c>
      <c r="M10923" t="s">
        <v>64</v>
      </c>
      <c r="N10923" t="s">
        <v>179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2">
        <v>0.50104166666666661</v>
      </c>
      <c r="H10924">
        <v>12.5</v>
      </c>
      <c r="I10924">
        <v>12.5</v>
      </c>
      <c r="J10924" t="s">
        <v>41</v>
      </c>
      <c r="K10924" t="s">
        <v>26</v>
      </c>
      <c r="L10924" t="s">
        <v>38</v>
      </c>
      <c r="M10924" t="s">
        <v>39</v>
      </c>
      <c r="N10924" t="s">
        <v>180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2">
        <v>0.50104166666666661</v>
      </c>
      <c r="H10925">
        <v>12</v>
      </c>
      <c r="I10925">
        <v>12</v>
      </c>
      <c r="J10925" t="s">
        <v>41</v>
      </c>
      <c r="K10925" t="s">
        <v>22</v>
      </c>
      <c r="L10925" t="s">
        <v>110</v>
      </c>
      <c r="M10925" t="s">
        <v>111</v>
      </c>
      <c r="N10925" t="s">
        <v>180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2">
        <v>0.50104166666666661</v>
      </c>
      <c r="H10926">
        <v>16.75</v>
      </c>
      <c r="I10926">
        <v>16.75</v>
      </c>
      <c r="J10926" t="s">
        <v>13</v>
      </c>
      <c r="K10926" t="s">
        <v>33</v>
      </c>
      <c r="L10926" t="s">
        <v>34</v>
      </c>
      <c r="M10926" t="s">
        <v>35</v>
      </c>
      <c r="N10926" t="s">
        <v>180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2">
        <v>0.51659722222222215</v>
      </c>
      <c r="H10927">
        <v>12</v>
      </c>
      <c r="I10927">
        <v>12</v>
      </c>
      <c r="J10927" t="s">
        <v>41</v>
      </c>
      <c r="K10927" t="s">
        <v>22</v>
      </c>
      <c r="L10927" t="s">
        <v>66</v>
      </c>
      <c r="M10927" t="s">
        <v>67</v>
      </c>
      <c r="N10927" t="s">
        <v>180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2">
        <v>0.52206018518518515</v>
      </c>
      <c r="H10928">
        <v>20.75</v>
      </c>
      <c r="I10928">
        <v>20.75</v>
      </c>
      <c r="J10928" t="s">
        <v>21</v>
      </c>
      <c r="K10928" t="s">
        <v>26</v>
      </c>
      <c r="L10928" t="s">
        <v>60</v>
      </c>
      <c r="M10928" t="s">
        <v>61</v>
      </c>
      <c r="N10928" t="s">
        <v>180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2">
        <v>0.53814814814814804</v>
      </c>
      <c r="H10929">
        <v>20.5</v>
      </c>
      <c r="I10929">
        <v>20.5</v>
      </c>
      <c r="J10929" t="s">
        <v>21</v>
      </c>
      <c r="K10929" t="s">
        <v>14</v>
      </c>
      <c r="L10929" t="s">
        <v>18</v>
      </c>
      <c r="M10929" t="s">
        <v>19</v>
      </c>
      <c r="N10929" t="s">
        <v>180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2">
        <v>0.53814814814814804</v>
      </c>
      <c r="H10930">
        <v>18.5</v>
      </c>
      <c r="I10930">
        <v>18.5</v>
      </c>
      <c r="J10930" t="s">
        <v>21</v>
      </c>
      <c r="K10930" t="s">
        <v>22</v>
      </c>
      <c r="L10930" t="s">
        <v>23</v>
      </c>
      <c r="M10930" t="s">
        <v>24</v>
      </c>
      <c r="N10930" t="s">
        <v>180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2">
        <v>0.54278935185185184</v>
      </c>
      <c r="H10931">
        <v>12.5</v>
      </c>
      <c r="I10931">
        <v>12.5</v>
      </c>
      <c r="J10931" t="s">
        <v>41</v>
      </c>
      <c r="K10931" t="s">
        <v>26</v>
      </c>
      <c r="L10931" t="s">
        <v>107</v>
      </c>
      <c r="M10931" t="s">
        <v>108</v>
      </c>
      <c r="N10931" t="s">
        <v>180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2">
        <v>0.56030092592592595</v>
      </c>
      <c r="H10932">
        <v>12</v>
      </c>
      <c r="I10932">
        <v>12</v>
      </c>
      <c r="J10932" t="s">
        <v>41</v>
      </c>
      <c r="K10932" t="s">
        <v>14</v>
      </c>
      <c r="L10932" t="s">
        <v>45</v>
      </c>
      <c r="M10932" t="s">
        <v>46</v>
      </c>
      <c r="N10932" t="s">
        <v>180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2">
        <v>0.58086805555555565</v>
      </c>
      <c r="H10933">
        <v>23.65</v>
      </c>
      <c r="I10933">
        <v>23.65</v>
      </c>
      <c r="J10933" t="s">
        <v>41</v>
      </c>
      <c r="K10933" t="s">
        <v>26</v>
      </c>
      <c r="L10933" t="s">
        <v>166</v>
      </c>
      <c r="M10933" t="s">
        <v>167</v>
      </c>
      <c r="N10933" t="s">
        <v>180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2">
        <v>0.58086805555555565</v>
      </c>
      <c r="H10934">
        <v>16</v>
      </c>
      <c r="I10934">
        <v>16</v>
      </c>
      <c r="J10934" t="s">
        <v>13</v>
      </c>
      <c r="K10934" t="s">
        <v>14</v>
      </c>
      <c r="L10934" t="s">
        <v>18</v>
      </c>
      <c r="M10934" t="s">
        <v>19</v>
      </c>
      <c r="N10934" t="s">
        <v>180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2">
        <v>0.58086805555555565</v>
      </c>
      <c r="H10935">
        <v>12</v>
      </c>
      <c r="I10935">
        <v>12</v>
      </c>
      <c r="J10935" t="s">
        <v>41</v>
      </c>
      <c r="K10935" t="s">
        <v>14</v>
      </c>
      <c r="L10935" t="s">
        <v>18</v>
      </c>
      <c r="M10935" t="s">
        <v>19</v>
      </c>
      <c r="N10935" t="s">
        <v>180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2">
        <v>0.58086805555555565</v>
      </c>
      <c r="H10936">
        <v>17.95</v>
      </c>
      <c r="I10936">
        <v>17.95</v>
      </c>
      <c r="J10936" t="s">
        <v>21</v>
      </c>
      <c r="K10936" t="s">
        <v>22</v>
      </c>
      <c r="L10936" t="s">
        <v>91</v>
      </c>
      <c r="M10936" t="s">
        <v>92</v>
      </c>
      <c r="N10936" t="s">
        <v>180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2">
        <v>0.58086805555555565</v>
      </c>
      <c r="H10937">
        <v>20.75</v>
      </c>
      <c r="I10937">
        <v>20.75</v>
      </c>
      <c r="J10937" t="s">
        <v>21</v>
      </c>
      <c r="K10937" t="s">
        <v>26</v>
      </c>
      <c r="L10937" t="s">
        <v>27</v>
      </c>
      <c r="M10937" t="s">
        <v>28</v>
      </c>
      <c r="N10937" t="s">
        <v>180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2">
        <v>0.58086805555555565</v>
      </c>
      <c r="H10938">
        <v>15.25</v>
      </c>
      <c r="I10938">
        <v>30.5</v>
      </c>
      <c r="J10938" t="s">
        <v>21</v>
      </c>
      <c r="K10938" t="s">
        <v>14</v>
      </c>
      <c r="L10938" t="s">
        <v>78</v>
      </c>
      <c r="M10938" t="s">
        <v>79</v>
      </c>
      <c r="N10938" t="s">
        <v>180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2">
        <v>0.58086805555555565</v>
      </c>
      <c r="H10939">
        <v>12.5</v>
      </c>
      <c r="I10939">
        <v>12.5</v>
      </c>
      <c r="J10939" t="s">
        <v>13</v>
      </c>
      <c r="K10939" t="s">
        <v>14</v>
      </c>
      <c r="L10939" t="s">
        <v>78</v>
      </c>
      <c r="M10939" t="s">
        <v>79</v>
      </c>
      <c r="N10939" t="s">
        <v>180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2">
        <v>0.58086805555555565</v>
      </c>
      <c r="H10940">
        <v>16.5</v>
      </c>
      <c r="I10940">
        <v>16.5</v>
      </c>
      <c r="J10940" t="s">
        <v>13</v>
      </c>
      <c r="K10940" t="s">
        <v>26</v>
      </c>
      <c r="L10940" t="s">
        <v>107</v>
      </c>
      <c r="M10940" t="s">
        <v>108</v>
      </c>
      <c r="N10940" t="s">
        <v>180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2">
        <v>0.58179398148148143</v>
      </c>
      <c r="H10941">
        <v>18.5</v>
      </c>
      <c r="I10941">
        <v>18.5</v>
      </c>
      <c r="J10941" t="s">
        <v>21</v>
      </c>
      <c r="K10941" t="s">
        <v>22</v>
      </c>
      <c r="L10941" t="s">
        <v>23</v>
      </c>
      <c r="M10941" t="s">
        <v>24</v>
      </c>
      <c r="N10941" t="s">
        <v>180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2">
        <v>0.60097222222222224</v>
      </c>
      <c r="H10942">
        <v>9.75</v>
      </c>
      <c r="I10942">
        <v>9.75</v>
      </c>
      <c r="J10942" t="s">
        <v>41</v>
      </c>
      <c r="K10942" t="s">
        <v>14</v>
      </c>
      <c r="L10942" t="s">
        <v>78</v>
      </c>
      <c r="M10942" t="s">
        <v>79</v>
      </c>
      <c r="N10942" t="s">
        <v>180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2">
        <v>0.60097222222222224</v>
      </c>
      <c r="H10943">
        <v>12.25</v>
      </c>
      <c r="I10943">
        <v>12.25</v>
      </c>
      <c r="J10943" t="s">
        <v>41</v>
      </c>
      <c r="K10943" t="s">
        <v>26</v>
      </c>
      <c r="L10943" t="s">
        <v>114</v>
      </c>
      <c r="M10943" t="s">
        <v>115</v>
      </c>
      <c r="N10943" t="s">
        <v>180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2">
        <v>0.61307870370370376</v>
      </c>
      <c r="H10944">
        <v>12</v>
      </c>
      <c r="I10944">
        <v>12</v>
      </c>
      <c r="J10944" t="s">
        <v>41</v>
      </c>
      <c r="K10944" t="s">
        <v>14</v>
      </c>
      <c r="L10944" t="s">
        <v>45</v>
      </c>
      <c r="M10944" t="s">
        <v>46</v>
      </c>
      <c r="N10944" t="s">
        <v>180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2">
        <v>0.62266203703703704</v>
      </c>
      <c r="H10945">
        <v>16.75</v>
      </c>
      <c r="I10945">
        <v>16.75</v>
      </c>
      <c r="J10945" t="s">
        <v>13</v>
      </c>
      <c r="K10945" t="s">
        <v>33</v>
      </c>
      <c r="L10945" t="s">
        <v>74</v>
      </c>
      <c r="M10945" t="s">
        <v>75</v>
      </c>
      <c r="N10945" t="s">
        <v>180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2">
        <v>0.62266203703703704</v>
      </c>
      <c r="H10946">
        <v>12</v>
      </c>
      <c r="I10946">
        <v>12</v>
      </c>
      <c r="J10946" t="s">
        <v>41</v>
      </c>
      <c r="K10946" t="s">
        <v>14</v>
      </c>
      <c r="L10946" t="s">
        <v>94</v>
      </c>
      <c r="M10946" t="s">
        <v>95</v>
      </c>
      <c r="N10946" t="s">
        <v>180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2">
        <v>0.66280092592592599</v>
      </c>
      <c r="H10947">
        <v>20.75</v>
      </c>
      <c r="I10947">
        <v>20.75</v>
      </c>
      <c r="J10947" t="s">
        <v>21</v>
      </c>
      <c r="K10947" t="s">
        <v>33</v>
      </c>
      <c r="L10947" t="s">
        <v>74</v>
      </c>
      <c r="M10947" t="s">
        <v>75</v>
      </c>
      <c r="N10947" t="s">
        <v>180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2">
        <v>0.66280092592592599</v>
      </c>
      <c r="H10948">
        <v>12</v>
      </c>
      <c r="I10948">
        <v>12</v>
      </c>
      <c r="J10948" t="s">
        <v>41</v>
      </c>
      <c r="K10948" t="s">
        <v>22</v>
      </c>
      <c r="L10948" t="s">
        <v>66</v>
      </c>
      <c r="M10948" t="s">
        <v>67</v>
      </c>
      <c r="N10948" t="s">
        <v>180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2">
        <v>0.66769675925925931</v>
      </c>
      <c r="H10949">
        <v>16</v>
      </c>
      <c r="I10949">
        <v>16</v>
      </c>
      <c r="J10949" t="s">
        <v>13</v>
      </c>
      <c r="K10949" t="s">
        <v>14</v>
      </c>
      <c r="L10949" t="s">
        <v>18</v>
      </c>
      <c r="M10949" t="s">
        <v>19</v>
      </c>
      <c r="N10949" t="s">
        <v>180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2">
        <v>0.66769675925925931</v>
      </c>
      <c r="H10950">
        <v>12.5</v>
      </c>
      <c r="I10950">
        <v>12.5</v>
      </c>
      <c r="J10950" t="s">
        <v>41</v>
      </c>
      <c r="K10950" t="s">
        <v>26</v>
      </c>
      <c r="L10950" t="s">
        <v>107</v>
      </c>
      <c r="M10950" t="s">
        <v>108</v>
      </c>
      <c r="N10950" t="s">
        <v>180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2">
        <v>0.66769675925925931</v>
      </c>
      <c r="H10951">
        <v>16.25</v>
      </c>
      <c r="I10951">
        <v>16.25</v>
      </c>
      <c r="J10951" t="s">
        <v>13</v>
      </c>
      <c r="K10951" t="s">
        <v>26</v>
      </c>
      <c r="L10951" t="s">
        <v>114</v>
      </c>
      <c r="M10951" t="s">
        <v>115</v>
      </c>
      <c r="N10951" t="s">
        <v>180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2">
        <v>0.67348379629629629</v>
      </c>
      <c r="H10952">
        <v>12</v>
      </c>
      <c r="I10952">
        <v>12</v>
      </c>
      <c r="J10952" t="s">
        <v>41</v>
      </c>
      <c r="K10952" t="s">
        <v>14</v>
      </c>
      <c r="L10952" t="s">
        <v>85</v>
      </c>
      <c r="M10952" t="s">
        <v>86</v>
      </c>
      <c r="N10952" t="s">
        <v>180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2">
        <v>0.67811342592592583</v>
      </c>
      <c r="H10953">
        <v>12.75</v>
      </c>
      <c r="I10953">
        <v>12.75</v>
      </c>
      <c r="J10953" t="s">
        <v>41</v>
      </c>
      <c r="K10953" t="s">
        <v>33</v>
      </c>
      <c r="L10953" t="s">
        <v>82</v>
      </c>
      <c r="M10953" t="s">
        <v>83</v>
      </c>
      <c r="N10953" t="s">
        <v>1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2">
        <v>0.67811342592592583</v>
      </c>
      <c r="H10954">
        <v>12.5</v>
      </c>
      <c r="I10954">
        <v>12.5</v>
      </c>
      <c r="J10954" t="s">
        <v>13</v>
      </c>
      <c r="K10954" t="s">
        <v>14</v>
      </c>
      <c r="L10954" t="s">
        <v>78</v>
      </c>
      <c r="M10954" t="s">
        <v>79</v>
      </c>
      <c r="N10954" t="s">
        <v>180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2">
        <v>0.68163194444444453</v>
      </c>
      <c r="H10955">
        <v>16.25</v>
      </c>
      <c r="I10955">
        <v>16.25</v>
      </c>
      <c r="J10955" t="s">
        <v>13</v>
      </c>
      <c r="K10955" t="s">
        <v>26</v>
      </c>
      <c r="L10955" t="s">
        <v>97</v>
      </c>
      <c r="M10955" t="s">
        <v>98</v>
      </c>
      <c r="N10955" t="s">
        <v>180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2">
        <v>0.68163194444444453</v>
      </c>
      <c r="H10956">
        <v>12</v>
      </c>
      <c r="I10956">
        <v>12</v>
      </c>
      <c r="J10956" t="s">
        <v>41</v>
      </c>
      <c r="K10956" t="s">
        <v>22</v>
      </c>
      <c r="L10956" t="s">
        <v>52</v>
      </c>
      <c r="M10956" t="s">
        <v>53</v>
      </c>
      <c r="N10956" t="s">
        <v>18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2">
        <v>0.68163194444444453</v>
      </c>
      <c r="H10957">
        <v>20.75</v>
      </c>
      <c r="I10957">
        <v>20.75</v>
      </c>
      <c r="J10957" t="s">
        <v>21</v>
      </c>
      <c r="K10957" t="s">
        <v>22</v>
      </c>
      <c r="L10957" t="s">
        <v>63</v>
      </c>
      <c r="M10957" t="s">
        <v>64</v>
      </c>
      <c r="N10957" t="s">
        <v>18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2">
        <v>0.68929398148148158</v>
      </c>
      <c r="H10958">
        <v>20.75</v>
      </c>
      <c r="I10958">
        <v>20.75</v>
      </c>
      <c r="J10958" t="s">
        <v>21</v>
      </c>
      <c r="K10958" t="s">
        <v>33</v>
      </c>
      <c r="L10958" t="s">
        <v>74</v>
      </c>
      <c r="M10958" t="s">
        <v>75</v>
      </c>
      <c r="N10958" t="s">
        <v>180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2">
        <v>0.68929398148148158</v>
      </c>
      <c r="H10959">
        <v>17.95</v>
      </c>
      <c r="I10959">
        <v>17.95</v>
      </c>
      <c r="J10959" t="s">
        <v>21</v>
      </c>
      <c r="K10959" t="s">
        <v>22</v>
      </c>
      <c r="L10959" t="s">
        <v>91</v>
      </c>
      <c r="M10959" t="s">
        <v>92</v>
      </c>
      <c r="N10959" t="s">
        <v>180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2">
        <v>0.70133101851851842</v>
      </c>
      <c r="H10960">
        <v>16</v>
      </c>
      <c r="I10960">
        <v>16</v>
      </c>
      <c r="J10960" t="s">
        <v>13</v>
      </c>
      <c r="K10960" t="s">
        <v>22</v>
      </c>
      <c r="L10960" t="s">
        <v>66</v>
      </c>
      <c r="M10960" t="s">
        <v>67</v>
      </c>
      <c r="N10960" t="s">
        <v>180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2">
        <v>0.71444444444444444</v>
      </c>
      <c r="H10961">
        <v>20.75</v>
      </c>
      <c r="I10961">
        <v>20.75</v>
      </c>
      <c r="J10961" t="s">
        <v>21</v>
      </c>
      <c r="K10961" t="s">
        <v>33</v>
      </c>
      <c r="L10961" t="s">
        <v>42</v>
      </c>
      <c r="M10961" t="s">
        <v>43</v>
      </c>
      <c r="N10961" t="s">
        <v>18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2">
        <v>0.71444444444444444</v>
      </c>
      <c r="H10962">
        <v>12</v>
      </c>
      <c r="I10962">
        <v>12</v>
      </c>
      <c r="J10962" t="s">
        <v>41</v>
      </c>
      <c r="K10962" t="s">
        <v>14</v>
      </c>
      <c r="L10962" t="s">
        <v>85</v>
      </c>
      <c r="M10962" t="s">
        <v>86</v>
      </c>
      <c r="N10962" t="s">
        <v>180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2">
        <v>0.71444444444444444</v>
      </c>
      <c r="H10963">
        <v>16.5</v>
      </c>
      <c r="I10963">
        <v>16.5</v>
      </c>
      <c r="J10963" t="s">
        <v>13</v>
      </c>
      <c r="K10963" t="s">
        <v>26</v>
      </c>
      <c r="L10963" t="s">
        <v>107</v>
      </c>
      <c r="M10963" t="s">
        <v>108</v>
      </c>
      <c r="N10963" t="s">
        <v>180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2">
        <v>0.71444444444444444</v>
      </c>
      <c r="H10964">
        <v>20.75</v>
      </c>
      <c r="I10964">
        <v>20.75</v>
      </c>
      <c r="J10964" t="s">
        <v>21</v>
      </c>
      <c r="K10964" t="s">
        <v>26</v>
      </c>
      <c r="L10964" t="s">
        <v>48</v>
      </c>
      <c r="M10964" t="s">
        <v>49</v>
      </c>
      <c r="N10964" t="s">
        <v>180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2">
        <v>0.73417824074074067</v>
      </c>
      <c r="H10965">
        <v>20.75</v>
      </c>
      <c r="I10965">
        <v>20.75</v>
      </c>
      <c r="J10965" t="s">
        <v>21</v>
      </c>
      <c r="K10965" t="s">
        <v>33</v>
      </c>
      <c r="L10965" t="s">
        <v>34</v>
      </c>
      <c r="M10965" t="s">
        <v>35</v>
      </c>
      <c r="N10965" t="s">
        <v>180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2">
        <v>0.74321759259259257</v>
      </c>
      <c r="H10966">
        <v>13.25</v>
      </c>
      <c r="I10966">
        <v>13.25</v>
      </c>
      <c r="J10966" t="s">
        <v>13</v>
      </c>
      <c r="K10966" t="s">
        <v>14</v>
      </c>
      <c r="L10966" t="s">
        <v>15</v>
      </c>
      <c r="M10966" t="s">
        <v>16</v>
      </c>
      <c r="N10966" t="s">
        <v>180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2">
        <v>0.74467592592592591</v>
      </c>
      <c r="H10967">
        <v>10.5</v>
      </c>
      <c r="I10967">
        <v>10.5</v>
      </c>
      <c r="J10967" t="s">
        <v>41</v>
      </c>
      <c r="K10967" t="s">
        <v>14</v>
      </c>
      <c r="L10967" t="s">
        <v>15</v>
      </c>
      <c r="M10967" t="s">
        <v>16</v>
      </c>
      <c r="N10967" t="s">
        <v>180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2">
        <v>0.74467592592592591</v>
      </c>
      <c r="H10968">
        <v>16.75</v>
      </c>
      <c r="I10968">
        <v>16.75</v>
      </c>
      <c r="J10968" t="s">
        <v>13</v>
      </c>
      <c r="K10968" t="s">
        <v>22</v>
      </c>
      <c r="L10968" t="s">
        <v>101</v>
      </c>
      <c r="M10968" t="s">
        <v>102</v>
      </c>
      <c r="N10968" t="s">
        <v>180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2">
        <v>0.7572916666666667</v>
      </c>
      <c r="H10969">
        <v>23.65</v>
      </c>
      <c r="I10969">
        <v>23.65</v>
      </c>
      <c r="J10969" t="s">
        <v>41</v>
      </c>
      <c r="K10969" t="s">
        <v>26</v>
      </c>
      <c r="L10969" t="s">
        <v>166</v>
      </c>
      <c r="M10969" t="s">
        <v>167</v>
      </c>
      <c r="N10969" t="s">
        <v>180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2">
        <v>0.7572916666666667</v>
      </c>
      <c r="H10970">
        <v>20.25</v>
      </c>
      <c r="I10970">
        <v>20.25</v>
      </c>
      <c r="J10970" t="s">
        <v>21</v>
      </c>
      <c r="K10970" t="s">
        <v>22</v>
      </c>
      <c r="L10970" t="s">
        <v>66</v>
      </c>
      <c r="M10970" t="s">
        <v>67</v>
      </c>
      <c r="N10970" t="s">
        <v>180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2">
        <v>0.75996527777777767</v>
      </c>
      <c r="H10971">
        <v>16.75</v>
      </c>
      <c r="I10971">
        <v>16.75</v>
      </c>
      <c r="J10971" t="s">
        <v>13</v>
      </c>
      <c r="K10971" t="s">
        <v>33</v>
      </c>
      <c r="L10971" t="s">
        <v>124</v>
      </c>
      <c r="M10971" t="s">
        <v>125</v>
      </c>
      <c r="N10971" t="s">
        <v>180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2">
        <v>0.75996527777777767</v>
      </c>
      <c r="H10972">
        <v>16</v>
      </c>
      <c r="I10972">
        <v>16</v>
      </c>
      <c r="J10972" t="s">
        <v>13</v>
      </c>
      <c r="K10972" t="s">
        <v>14</v>
      </c>
      <c r="L10972" t="s">
        <v>18</v>
      </c>
      <c r="M10972" t="s">
        <v>19</v>
      </c>
      <c r="N10972" t="s">
        <v>180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2">
        <v>0.75996527777777767</v>
      </c>
      <c r="H10973">
        <v>17.95</v>
      </c>
      <c r="I10973">
        <v>17.95</v>
      </c>
      <c r="J10973" t="s">
        <v>21</v>
      </c>
      <c r="K10973" t="s">
        <v>22</v>
      </c>
      <c r="L10973" t="s">
        <v>91</v>
      </c>
      <c r="M10973" t="s">
        <v>92</v>
      </c>
      <c r="N10973" t="s">
        <v>180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2">
        <v>0.75996527777777767</v>
      </c>
      <c r="H10974">
        <v>12.5</v>
      </c>
      <c r="I10974">
        <v>12.5</v>
      </c>
      <c r="J10974" t="s">
        <v>41</v>
      </c>
      <c r="K10974" t="s">
        <v>26</v>
      </c>
      <c r="L10974" t="s">
        <v>27</v>
      </c>
      <c r="M10974" t="s">
        <v>28</v>
      </c>
      <c r="N10974" t="s">
        <v>180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2">
        <v>0.76818287037037036</v>
      </c>
      <c r="H10975">
        <v>12.75</v>
      </c>
      <c r="I10975">
        <v>12.75</v>
      </c>
      <c r="J10975" t="s">
        <v>41</v>
      </c>
      <c r="K10975" t="s">
        <v>33</v>
      </c>
      <c r="L10975" t="s">
        <v>82</v>
      </c>
      <c r="M10975" t="s">
        <v>83</v>
      </c>
      <c r="N10975" t="s">
        <v>1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2">
        <v>0.76818287037037036</v>
      </c>
      <c r="H10976">
        <v>17.95</v>
      </c>
      <c r="I10976">
        <v>17.95</v>
      </c>
      <c r="J10976" t="s">
        <v>21</v>
      </c>
      <c r="K10976" t="s">
        <v>22</v>
      </c>
      <c r="L10976" t="s">
        <v>91</v>
      </c>
      <c r="M10976" t="s">
        <v>92</v>
      </c>
      <c r="N10976" t="s">
        <v>180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2">
        <v>0.789988425925926</v>
      </c>
      <c r="H10977">
        <v>16.75</v>
      </c>
      <c r="I10977">
        <v>16.75</v>
      </c>
      <c r="J10977" t="s">
        <v>13</v>
      </c>
      <c r="K10977" t="s">
        <v>33</v>
      </c>
      <c r="L10977" t="s">
        <v>124</v>
      </c>
      <c r="M10977" t="s">
        <v>125</v>
      </c>
      <c r="N10977" t="s">
        <v>180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2">
        <v>0.789988425925926</v>
      </c>
      <c r="H10978">
        <v>16.5</v>
      </c>
      <c r="I10978">
        <v>16.5</v>
      </c>
      <c r="J10978" t="s">
        <v>21</v>
      </c>
      <c r="K10978" t="s">
        <v>14</v>
      </c>
      <c r="L10978" t="s">
        <v>15</v>
      </c>
      <c r="M10978" t="s">
        <v>16</v>
      </c>
      <c r="N10978" t="s">
        <v>180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2">
        <v>0.789988425925926</v>
      </c>
      <c r="H10979">
        <v>10.5</v>
      </c>
      <c r="I10979">
        <v>10.5</v>
      </c>
      <c r="J10979" t="s">
        <v>41</v>
      </c>
      <c r="K10979" t="s">
        <v>14</v>
      </c>
      <c r="L10979" t="s">
        <v>15</v>
      </c>
      <c r="M10979" t="s">
        <v>16</v>
      </c>
      <c r="N10979" t="s">
        <v>180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2">
        <v>0.80457175925925917</v>
      </c>
      <c r="H10980">
        <v>18.5</v>
      </c>
      <c r="I10980">
        <v>18.5</v>
      </c>
      <c r="J10980" t="s">
        <v>21</v>
      </c>
      <c r="K10980" t="s">
        <v>22</v>
      </c>
      <c r="L10980" t="s">
        <v>23</v>
      </c>
      <c r="M10980" t="s">
        <v>24</v>
      </c>
      <c r="N10980" t="s">
        <v>180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2">
        <v>0.80457175925925917</v>
      </c>
      <c r="H10981">
        <v>16</v>
      </c>
      <c r="I10981">
        <v>16</v>
      </c>
      <c r="J10981" t="s">
        <v>13</v>
      </c>
      <c r="K10981" t="s">
        <v>22</v>
      </c>
      <c r="L10981" t="s">
        <v>104</v>
      </c>
      <c r="M10981" t="s">
        <v>105</v>
      </c>
      <c r="N10981" t="s">
        <v>180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2">
        <v>0.80457175925925917</v>
      </c>
      <c r="H10982">
        <v>20.25</v>
      </c>
      <c r="I10982">
        <v>20.25</v>
      </c>
      <c r="J10982" t="s">
        <v>21</v>
      </c>
      <c r="K10982" t="s">
        <v>22</v>
      </c>
      <c r="L10982" t="s">
        <v>30</v>
      </c>
      <c r="M10982" t="s">
        <v>31</v>
      </c>
      <c r="N10982" t="s">
        <v>180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2">
        <v>0.80457175925925917</v>
      </c>
      <c r="H10983">
        <v>20.75</v>
      </c>
      <c r="I10983">
        <v>20.75</v>
      </c>
      <c r="J10983" t="s">
        <v>21</v>
      </c>
      <c r="K10983" t="s">
        <v>26</v>
      </c>
      <c r="L10983" t="s">
        <v>107</v>
      </c>
      <c r="M10983" t="s">
        <v>108</v>
      </c>
      <c r="N10983" t="s">
        <v>180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2">
        <v>0.80796296296296299</v>
      </c>
      <c r="H10984">
        <v>23.65</v>
      </c>
      <c r="I10984">
        <v>23.65</v>
      </c>
      <c r="J10984" t="s">
        <v>41</v>
      </c>
      <c r="K10984" t="s">
        <v>26</v>
      </c>
      <c r="L10984" t="s">
        <v>166</v>
      </c>
      <c r="M10984" t="s">
        <v>167</v>
      </c>
      <c r="N10984" t="s">
        <v>180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2">
        <v>0.80796296296296299</v>
      </c>
      <c r="H10985">
        <v>12.25</v>
      </c>
      <c r="I10985">
        <v>12.25</v>
      </c>
      <c r="J10985" t="s">
        <v>41</v>
      </c>
      <c r="K10985" t="s">
        <v>26</v>
      </c>
      <c r="L10985" t="s">
        <v>114</v>
      </c>
      <c r="M10985" t="s">
        <v>115</v>
      </c>
      <c r="N10985" t="s">
        <v>180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2">
        <v>0.80796296296296299</v>
      </c>
      <c r="H10986">
        <v>20.75</v>
      </c>
      <c r="I10986">
        <v>20.75</v>
      </c>
      <c r="J10986" t="s">
        <v>21</v>
      </c>
      <c r="K10986" t="s">
        <v>22</v>
      </c>
      <c r="L10986" t="s">
        <v>63</v>
      </c>
      <c r="M10986" t="s">
        <v>64</v>
      </c>
      <c r="N10986" t="s">
        <v>18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2">
        <v>0.81590277777777787</v>
      </c>
      <c r="H10987">
        <v>20.5</v>
      </c>
      <c r="I10987">
        <v>20.5</v>
      </c>
      <c r="J10987" t="s">
        <v>21</v>
      </c>
      <c r="K10987" t="s">
        <v>14</v>
      </c>
      <c r="L10987" t="s">
        <v>94</v>
      </c>
      <c r="M10987" t="s">
        <v>95</v>
      </c>
      <c r="N10987" t="s">
        <v>180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2">
        <v>0.81590277777777787</v>
      </c>
      <c r="H10988">
        <v>16</v>
      </c>
      <c r="I10988">
        <v>16</v>
      </c>
      <c r="J10988" t="s">
        <v>13</v>
      </c>
      <c r="K10988" t="s">
        <v>14</v>
      </c>
      <c r="L10988" t="s">
        <v>45</v>
      </c>
      <c r="M10988" t="s">
        <v>46</v>
      </c>
      <c r="N10988" t="s">
        <v>180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2">
        <v>0.81652777777777774</v>
      </c>
      <c r="H10989">
        <v>9.75</v>
      </c>
      <c r="I10989">
        <v>9.75</v>
      </c>
      <c r="J10989" t="s">
        <v>41</v>
      </c>
      <c r="K10989" t="s">
        <v>14</v>
      </c>
      <c r="L10989" t="s">
        <v>78</v>
      </c>
      <c r="M10989" t="s">
        <v>79</v>
      </c>
      <c r="N10989" t="s">
        <v>180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2">
        <v>0.82840277777777782</v>
      </c>
      <c r="H10990">
        <v>20.5</v>
      </c>
      <c r="I10990">
        <v>20.5</v>
      </c>
      <c r="J10990" t="s">
        <v>21</v>
      </c>
      <c r="K10990" t="s">
        <v>14</v>
      </c>
      <c r="L10990" t="s">
        <v>45</v>
      </c>
      <c r="M10990" t="s">
        <v>46</v>
      </c>
      <c r="N10990" t="s">
        <v>180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2">
        <v>0.85429398148148139</v>
      </c>
      <c r="H10991">
        <v>20.25</v>
      </c>
      <c r="I10991">
        <v>20.25</v>
      </c>
      <c r="J10991" t="s">
        <v>21</v>
      </c>
      <c r="K10991" t="s">
        <v>22</v>
      </c>
      <c r="L10991" t="s">
        <v>104</v>
      </c>
      <c r="M10991" t="s">
        <v>105</v>
      </c>
      <c r="N10991" t="s">
        <v>180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2">
        <v>0.86997685185185181</v>
      </c>
      <c r="H10992">
        <v>20.75</v>
      </c>
      <c r="I10992">
        <v>20.75</v>
      </c>
      <c r="J10992" t="s">
        <v>21</v>
      </c>
      <c r="K10992" t="s">
        <v>33</v>
      </c>
      <c r="L10992" t="s">
        <v>42</v>
      </c>
      <c r="M10992" t="s">
        <v>43</v>
      </c>
      <c r="N10992" t="s">
        <v>18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2">
        <v>0.86997685185185181</v>
      </c>
      <c r="H10993">
        <v>16.75</v>
      </c>
      <c r="I10993">
        <v>16.75</v>
      </c>
      <c r="J10993" t="s">
        <v>13</v>
      </c>
      <c r="K10993" t="s">
        <v>22</v>
      </c>
      <c r="L10993" t="s">
        <v>101</v>
      </c>
      <c r="M10993" t="s">
        <v>102</v>
      </c>
      <c r="N10993" t="s">
        <v>180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2">
        <v>0.87184027777777784</v>
      </c>
      <c r="H10994">
        <v>16.5</v>
      </c>
      <c r="I10994">
        <v>16.5</v>
      </c>
      <c r="J10994" t="s">
        <v>13</v>
      </c>
      <c r="K10994" t="s">
        <v>26</v>
      </c>
      <c r="L10994" t="s">
        <v>27</v>
      </c>
      <c r="M10994" t="s">
        <v>28</v>
      </c>
      <c r="N10994" t="s">
        <v>180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2">
        <v>0.88056712962962957</v>
      </c>
      <c r="H10995">
        <v>16.75</v>
      </c>
      <c r="I10995">
        <v>16.75</v>
      </c>
      <c r="J10995" t="s">
        <v>13</v>
      </c>
      <c r="K10995" t="s">
        <v>33</v>
      </c>
      <c r="L10995" t="s">
        <v>82</v>
      </c>
      <c r="M10995" t="s">
        <v>83</v>
      </c>
      <c r="N10995" t="s">
        <v>1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2">
        <v>0.88056712962962957</v>
      </c>
      <c r="H10996">
        <v>16</v>
      </c>
      <c r="I10996">
        <v>16</v>
      </c>
      <c r="J10996" t="s">
        <v>13</v>
      </c>
      <c r="K10996" t="s">
        <v>22</v>
      </c>
      <c r="L10996" t="s">
        <v>104</v>
      </c>
      <c r="M10996" t="s">
        <v>105</v>
      </c>
      <c r="N10996" t="s">
        <v>180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2">
        <v>0.89680555555555563</v>
      </c>
      <c r="H10997">
        <v>12.5</v>
      </c>
      <c r="I10997">
        <v>12.5</v>
      </c>
      <c r="J10997" t="s">
        <v>41</v>
      </c>
      <c r="K10997" t="s">
        <v>26</v>
      </c>
      <c r="L10997" t="s">
        <v>38</v>
      </c>
      <c r="M10997" t="s">
        <v>39</v>
      </c>
      <c r="N10997" t="s">
        <v>180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2">
        <v>0.91563657407407417</v>
      </c>
      <c r="H10998">
        <v>20.25</v>
      </c>
      <c r="I10998">
        <v>20.25</v>
      </c>
      <c r="J10998" t="s">
        <v>21</v>
      </c>
      <c r="K10998" t="s">
        <v>22</v>
      </c>
      <c r="L10998" t="s">
        <v>110</v>
      </c>
      <c r="M10998" t="s">
        <v>111</v>
      </c>
      <c r="N10998" t="s">
        <v>180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2">
        <v>0.91563657407407417</v>
      </c>
      <c r="H10999">
        <v>20.75</v>
      </c>
      <c r="I10999">
        <v>20.75</v>
      </c>
      <c r="J10999" t="s">
        <v>21</v>
      </c>
      <c r="K10999" t="s">
        <v>33</v>
      </c>
      <c r="L10999" t="s">
        <v>34</v>
      </c>
      <c r="M10999" t="s">
        <v>35</v>
      </c>
      <c r="N10999" t="s">
        <v>180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2">
        <v>0.47108796296296296</v>
      </c>
      <c r="H11000">
        <v>20.25</v>
      </c>
      <c r="I11000">
        <v>20.25</v>
      </c>
      <c r="J11000" t="s">
        <v>21</v>
      </c>
      <c r="K11000" t="s">
        <v>22</v>
      </c>
      <c r="L11000" t="s">
        <v>30</v>
      </c>
      <c r="M11000" t="s">
        <v>31</v>
      </c>
      <c r="N11000" t="s">
        <v>18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2">
        <v>0.47490740740740733</v>
      </c>
      <c r="H11001">
        <v>10.5</v>
      </c>
      <c r="I11001">
        <v>10.5</v>
      </c>
      <c r="J11001" t="s">
        <v>41</v>
      </c>
      <c r="K11001" t="s">
        <v>14</v>
      </c>
      <c r="L11001" t="s">
        <v>15</v>
      </c>
      <c r="M11001" t="s">
        <v>16</v>
      </c>
      <c r="N11001" t="s">
        <v>181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2">
        <v>0.47490740740740733</v>
      </c>
      <c r="H11002">
        <v>12.5</v>
      </c>
      <c r="I11002">
        <v>12.5</v>
      </c>
      <c r="J11002" t="s">
        <v>13</v>
      </c>
      <c r="K11002" t="s">
        <v>14</v>
      </c>
      <c r="L11002" t="s">
        <v>78</v>
      </c>
      <c r="M11002" t="s">
        <v>79</v>
      </c>
      <c r="N11002" t="s">
        <v>181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2">
        <v>0.47490740740740733</v>
      </c>
      <c r="H11003">
        <v>12.5</v>
      </c>
      <c r="I11003">
        <v>12.5</v>
      </c>
      <c r="J11003" t="s">
        <v>41</v>
      </c>
      <c r="K11003" t="s">
        <v>26</v>
      </c>
      <c r="L11003" t="s">
        <v>48</v>
      </c>
      <c r="M11003" t="s">
        <v>49</v>
      </c>
      <c r="N11003" t="s">
        <v>181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2">
        <v>0.48041666666666671</v>
      </c>
      <c r="H11004">
        <v>20.5</v>
      </c>
      <c r="I11004">
        <v>20.5</v>
      </c>
      <c r="J11004" t="s">
        <v>21</v>
      </c>
      <c r="K11004" t="s">
        <v>14</v>
      </c>
      <c r="L11004" t="s">
        <v>18</v>
      </c>
      <c r="M11004" t="s">
        <v>19</v>
      </c>
      <c r="N11004" t="s">
        <v>181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2">
        <v>0.48041666666666671</v>
      </c>
      <c r="H11005">
        <v>20.25</v>
      </c>
      <c r="I11005">
        <v>20.25</v>
      </c>
      <c r="J11005" t="s">
        <v>21</v>
      </c>
      <c r="K11005" t="s">
        <v>26</v>
      </c>
      <c r="L11005" t="s">
        <v>114</v>
      </c>
      <c r="M11005" t="s">
        <v>115</v>
      </c>
      <c r="N11005" t="s">
        <v>18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2">
        <v>0.48041666666666671</v>
      </c>
      <c r="H11006">
        <v>20.75</v>
      </c>
      <c r="I11006">
        <v>20.75</v>
      </c>
      <c r="J11006" t="s">
        <v>21</v>
      </c>
      <c r="K11006" t="s">
        <v>26</v>
      </c>
      <c r="L11006" t="s">
        <v>88</v>
      </c>
      <c r="M11006" t="s">
        <v>89</v>
      </c>
      <c r="N11006" t="s">
        <v>181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2">
        <v>0.48041666666666671</v>
      </c>
      <c r="H11007">
        <v>16.5</v>
      </c>
      <c r="I11007">
        <v>16.5</v>
      </c>
      <c r="J11007" t="s">
        <v>13</v>
      </c>
      <c r="K11007" t="s">
        <v>26</v>
      </c>
      <c r="L11007" t="s">
        <v>88</v>
      </c>
      <c r="M11007" t="s">
        <v>89</v>
      </c>
      <c r="N11007" t="s">
        <v>181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2">
        <v>0.48496527777777776</v>
      </c>
      <c r="H11008">
        <v>16.5</v>
      </c>
      <c r="I11008">
        <v>16.5</v>
      </c>
      <c r="J11008" t="s">
        <v>13</v>
      </c>
      <c r="K11008" t="s">
        <v>26</v>
      </c>
      <c r="L11008" t="s">
        <v>107</v>
      </c>
      <c r="M11008" t="s">
        <v>108</v>
      </c>
      <c r="N11008" t="s">
        <v>181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2">
        <v>0.48611111111111116</v>
      </c>
      <c r="H11009">
        <v>12.75</v>
      </c>
      <c r="I11009">
        <v>12.75</v>
      </c>
      <c r="J11009" t="s">
        <v>41</v>
      </c>
      <c r="K11009" t="s">
        <v>33</v>
      </c>
      <c r="L11009" t="s">
        <v>70</v>
      </c>
      <c r="M11009" t="s">
        <v>71</v>
      </c>
      <c r="N11009" t="s">
        <v>18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2">
        <v>0.49180555555555561</v>
      </c>
      <c r="H11010">
        <v>20.75</v>
      </c>
      <c r="I11010">
        <v>20.75</v>
      </c>
      <c r="J11010" t="s">
        <v>21</v>
      </c>
      <c r="K11010" t="s">
        <v>33</v>
      </c>
      <c r="L11010" t="s">
        <v>42</v>
      </c>
      <c r="M11010" t="s">
        <v>43</v>
      </c>
      <c r="N11010" t="s">
        <v>181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2">
        <v>0.49180555555555561</v>
      </c>
      <c r="H11011">
        <v>16</v>
      </c>
      <c r="I11011">
        <v>16</v>
      </c>
      <c r="J11011" t="s">
        <v>13</v>
      </c>
      <c r="K11011" t="s">
        <v>14</v>
      </c>
      <c r="L11011" t="s">
        <v>18</v>
      </c>
      <c r="M11011" t="s">
        <v>19</v>
      </c>
      <c r="N11011" t="s">
        <v>181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2">
        <v>0.49180555555555561</v>
      </c>
      <c r="H11012">
        <v>16</v>
      </c>
      <c r="I11012">
        <v>16</v>
      </c>
      <c r="J11012" t="s">
        <v>13</v>
      </c>
      <c r="K11012" t="s">
        <v>22</v>
      </c>
      <c r="L11012" t="s">
        <v>104</v>
      </c>
      <c r="M11012" t="s">
        <v>105</v>
      </c>
      <c r="N11012" t="s">
        <v>18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2">
        <v>0.49180555555555561</v>
      </c>
      <c r="H11013">
        <v>16.75</v>
      </c>
      <c r="I11013">
        <v>16.75</v>
      </c>
      <c r="J11013" t="s">
        <v>13</v>
      </c>
      <c r="K11013" t="s">
        <v>33</v>
      </c>
      <c r="L11013" t="s">
        <v>34</v>
      </c>
      <c r="M11013" t="s">
        <v>35</v>
      </c>
      <c r="N11013" t="s">
        <v>181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2">
        <v>0.49789351851851849</v>
      </c>
      <c r="H11014">
        <v>16.5</v>
      </c>
      <c r="I11014">
        <v>16.5</v>
      </c>
      <c r="J11014" t="s">
        <v>21</v>
      </c>
      <c r="K11014" t="s">
        <v>14</v>
      </c>
      <c r="L11014" t="s">
        <v>15</v>
      </c>
      <c r="M11014" t="s">
        <v>16</v>
      </c>
      <c r="N11014" t="s">
        <v>181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2">
        <v>0.50298611111111113</v>
      </c>
      <c r="H11015">
        <v>9.75</v>
      </c>
      <c r="I11015">
        <v>9.75</v>
      </c>
      <c r="J11015" t="s">
        <v>41</v>
      </c>
      <c r="K11015" t="s">
        <v>14</v>
      </c>
      <c r="L11015" t="s">
        <v>78</v>
      </c>
      <c r="M11015" t="s">
        <v>79</v>
      </c>
      <c r="N11015" t="s">
        <v>181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2">
        <v>0.50708333333333333</v>
      </c>
      <c r="H11016">
        <v>20.75</v>
      </c>
      <c r="I11016">
        <v>20.75</v>
      </c>
      <c r="J11016" t="s">
        <v>21</v>
      </c>
      <c r="K11016" t="s">
        <v>33</v>
      </c>
      <c r="L11016" t="s">
        <v>42</v>
      </c>
      <c r="M11016" t="s">
        <v>43</v>
      </c>
      <c r="N11016" t="s">
        <v>181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2">
        <v>0.50973379629629623</v>
      </c>
      <c r="H11017">
        <v>20.75</v>
      </c>
      <c r="I11017">
        <v>20.75</v>
      </c>
      <c r="J11017" t="s">
        <v>21</v>
      </c>
      <c r="K11017" t="s">
        <v>33</v>
      </c>
      <c r="L11017" t="s">
        <v>42</v>
      </c>
      <c r="M11017" t="s">
        <v>43</v>
      </c>
      <c r="N11017" t="s">
        <v>181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2">
        <v>0.50973379629629623</v>
      </c>
      <c r="H11018">
        <v>12.75</v>
      </c>
      <c r="I11018">
        <v>12.75</v>
      </c>
      <c r="J11018" t="s">
        <v>41</v>
      </c>
      <c r="K11018" t="s">
        <v>33</v>
      </c>
      <c r="L11018" t="s">
        <v>70</v>
      </c>
      <c r="M11018" t="s">
        <v>71</v>
      </c>
      <c r="N11018" t="s">
        <v>18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2">
        <v>0.52806712962962954</v>
      </c>
      <c r="H11019">
        <v>20.75</v>
      </c>
      <c r="I11019">
        <v>20.75</v>
      </c>
      <c r="J11019" t="s">
        <v>21</v>
      </c>
      <c r="K11019" t="s">
        <v>33</v>
      </c>
      <c r="L11019" t="s">
        <v>74</v>
      </c>
      <c r="M11019" t="s">
        <v>75</v>
      </c>
      <c r="N11019" t="s">
        <v>18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2">
        <v>0.52806712962962954</v>
      </c>
      <c r="H11020">
        <v>20.5</v>
      </c>
      <c r="I11020">
        <v>20.5</v>
      </c>
      <c r="J11020" t="s">
        <v>21</v>
      </c>
      <c r="K11020" t="s">
        <v>14</v>
      </c>
      <c r="L11020" t="s">
        <v>18</v>
      </c>
      <c r="M11020" t="s">
        <v>19</v>
      </c>
      <c r="N11020" t="s">
        <v>181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2">
        <v>0.52806712962962954</v>
      </c>
      <c r="H11021">
        <v>16.5</v>
      </c>
      <c r="I11021">
        <v>16.5</v>
      </c>
      <c r="J11021" t="s">
        <v>13</v>
      </c>
      <c r="K11021" t="s">
        <v>26</v>
      </c>
      <c r="L11021" t="s">
        <v>60</v>
      </c>
      <c r="M11021" t="s">
        <v>61</v>
      </c>
      <c r="N11021" t="s">
        <v>18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2">
        <v>0.53206018518518516</v>
      </c>
      <c r="H11022">
        <v>20.75</v>
      </c>
      <c r="I11022">
        <v>20.75</v>
      </c>
      <c r="J11022" t="s">
        <v>21</v>
      </c>
      <c r="K11022" t="s">
        <v>33</v>
      </c>
      <c r="L11022" t="s">
        <v>124</v>
      </c>
      <c r="M11022" t="s">
        <v>125</v>
      </c>
      <c r="N11022" t="s">
        <v>18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2">
        <v>0.53292824074074074</v>
      </c>
      <c r="H11023">
        <v>16.5</v>
      </c>
      <c r="I11023">
        <v>16.5</v>
      </c>
      <c r="J11023" t="s">
        <v>13</v>
      </c>
      <c r="K11023" t="s">
        <v>26</v>
      </c>
      <c r="L11023" t="s">
        <v>107</v>
      </c>
      <c r="M11023" t="s">
        <v>108</v>
      </c>
      <c r="N11023" t="s">
        <v>181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2">
        <v>0.5346412037037036</v>
      </c>
      <c r="H11024">
        <v>12.75</v>
      </c>
      <c r="I11024">
        <v>12.75</v>
      </c>
      <c r="J11024" t="s">
        <v>41</v>
      </c>
      <c r="K11024" t="s">
        <v>22</v>
      </c>
      <c r="L11024" t="s">
        <v>101</v>
      </c>
      <c r="M11024" t="s">
        <v>102</v>
      </c>
      <c r="N11024" t="s">
        <v>181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2">
        <v>0.53569444444444447</v>
      </c>
      <c r="H11025">
        <v>16.75</v>
      </c>
      <c r="I11025">
        <v>16.75</v>
      </c>
      <c r="J11025" t="s">
        <v>13</v>
      </c>
      <c r="K11025" t="s">
        <v>33</v>
      </c>
      <c r="L11025" t="s">
        <v>124</v>
      </c>
      <c r="M11025" t="s">
        <v>125</v>
      </c>
      <c r="N11025" t="s">
        <v>18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2">
        <v>0.53866898148148157</v>
      </c>
      <c r="H11026">
        <v>18.5</v>
      </c>
      <c r="I11026">
        <v>18.5</v>
      </c>
      <c r="J11026" t="s">
        <v>21</v>
      </c>
      <c r="K11026" t="s">
        <v>22</v>
      </c>
      <c r="L11026" t="s">
        <v>23</v>
      </c>
      <c r="M11026" t="s">
        <v>24</v>
      </c>
      <c r="N11026" t="s">
        <v>18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2">
        <v>0.53866898148148157</v>
      </c>
      <c r="H11027">
        <v>20.25</v>
      </c>
      <c r="I11027">
        <v>20.25</v>
      </c>
      <c r="J11027" t="s">
        <v>21</v>
      </c>
      <c r="K11027" t="s">
        <v>22</v>
      </c>
      <c r="L11027" t="s">
        <v>30</v>
      </c>
      <c r="M11027" t="s">
        <v>31</v>
      </c>
      <c r="N11027" t="s">
        <v>18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2">
        <v>0.54015046296296299</v>
      </c>
      <c r="H11028">
        <v>20.75</v>
      </c>
      <c r="I11028">
        <v>20.75</v>
      </c>
      <c r="J11028" t="s">
        <v>21</v>
      </c>
      <c r="K11028" t="s">
        <v>33</v>
      </c>
      <c r="L11028" t="s">
        <v>42</v>
      </c>
      <c r="M11028" t="s">
        <v>43</v>
      </c>
      <c r="N11028" t="s">
        <v>181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2">
        <v>0.54015046296296299</v>
      </c>
      <c r="H11029">
        <v>16.75</v>
      </c>
      <c r="I11029">
        <v>16.75</v>
      </c>
      <c r="J11029" t="s">
        <v>13</v>
      </c>
      <c r="K11029" t="s">
        <v>33</v>
      </c>
      <c r="L11029" t="s">
        <v>82</v>
      </c>
      <c r="M11029" t="s">
        <v>83</v>
      </c>
      <c r="N11029" t="s">
        <v>181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2">
        <v>0.54015046296296299</v>
      </c>
      <c r="H11030">
        <v>12</v>
      </c>
      <c r="I11030">
        <v>12</v>
      </c>
      <c r="J11030" t="s">
        <v>41</v>
      </c>
      <c r="K11030" t="s">
        <v>14</v>
      </c>
      <c r="L11030" t="s">
        <v>18</v>
      </c>
      <c r="M11030" t="s">
        <v>19</v>
      </c>
      <c r="N11030" t="s">
        <v>181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2">
        <v>0.54015046296296299</v>
      </c>
      <c r="H11031">
        <v>18.5</v>
      </c>
      <c r="I11031">
        <v>18.5</v>
      </c>
      <c r="J11031" t="s">
        <v>21</v>
      </c>
      <c r="K11031" t="s">
        <v>22</v>
      </c>
      <c r="L11031" t="s">
        <v>23</v>
      </c>
      <c r="M11031" t="s">
        <v>24</v>
      </c>
      <c r="N11031" t="s">
        <v>18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2">
        <v>0.54015046296296299</v>
      </c>
      <c r="H11032">
        <v>16</v>
      </c>
      <c r="I11032">
        <v>16</v>
      </c>
      <c r="J11032" t="s">
        <v>13</v>
      </c>
      <c r="K11032" t="s">
        <v>22</v>
      </c>
      <c r="L11032" t="s">
        <v>52</v>
      </c>
      <c r="M11032" t="s">
        <v>53</v>
      </c>
      <c r="N11032" t="s">
        <v>181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2">
        <v>0.54015046296296299</v>
      </c>
      <c r="H11033">
        <v>13.25</v>
      </c>
      <c r="I11033">
        <v>13.25</v>
      </c>
      <c r="J11033" t="s">
        <v>13</v>
      </c>
      <c r="K11033" t="s">
        <v>14</v>
      </c>
      <c r="L11033" t="s">
        <v>15</v>
      </c>
      <c r="M11033" t="s">
        <v>16</v>
      </c>
      <c r="N11033" t="s">
        <v>181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2">
        <v>0.54015046296296299</v>
      </c>
      <c r="H11034">
        <v>12.5</v>
      </c>
      <c r="I11034">
        <v>12.5</v>
      </c>
      <c r="J11034" t="s">
        <v>41</v>
      </c>
      <c r="K11034" t="s">
        <v>26</v>
      </c>
      <c r="L11034" t="s">
        <v>27</v>
      </c>
      <c r="M11034" t="s">
        <v>28</v>
      </c>
      <c r="N11034" t="s">
        <v>181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2">
        <v>0.54015046296296299</v>
      </c>
      <c r="H11035">
        <v>12.75</v>
      </c>
      <c r="I11035">
        <v>25.5</v>
      </c>
      <c r="J11035" t="s">
        <v>41</v>
      </c>
      <c r="K11035" t="s">
        <v>22</v>
      </c>
      <c r="L11035" t="s">
        <v>101</v>
      </c>
      <c r="M11035" t="s">
        <v>102</v>
      </c>
      <c r="N11035" t="s">
        <v>181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2">
        <v>0.54015046296296299</v>
      </c>
      <c r="H11036">
        <v>12</v>
      </c>
      <c r="I11036">
        <v>12</v>
      </c>
      <c r="J11036" t="s">
        <v>41</v>
      </c>
      <c r="K11036" t="s">
        <v>22</v>
      </c>
      <c r="L11036" t="s">
        <v>104</v>
      </c>
      <c r="M11036" t="s">
        <v>105</v>
      </c>
      <c r="N11036" t="s">
        <v>18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2">
        <v>0.54015046296296299</v>
      </c>
      <c r="H11037">
        <v>9.75</v>
      </c>
      <c r="I11037">
        <v>19.5</v>
      </c>
      <c r="J11037" t="s">
        <v>41</v>
      </c>
      <c r="K11037" t="s">
        <v>14</v>
      </c>
      <c r="L11037" t="s">
        <v>78</v>
      </c>
      <c r="M11037" t="s">
        <v>79</v>
      </c>
      <c r="N11037" t="s">
        <v>181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2">
        <v>0.54015046296296299</v>
      </c>
      <c r="H11038">
        <v>16.25</v>
      </c>
      <c r="I11038">
        <v>16.25</v>
      </c>
      <c r="J11038" t="s">
        <v>13</v>
      </c>
      <c r="K11038" t="s">
        <v>26</v>
      </c>
      <c r="L11038" t="s">
        <v>114</v>
      </c>
      <c r="M11038" t="s">
        <v>115</v>
      </c>
      <c r="N11038" t="s">
        <v>18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2">
        <v>0.54015046296296299</v>
      </c>
      <c r="H11039">
        <v>12.75</v>
      </c>
      <c r="I11039">
        <v>12.75</v>
      </c>
      <c r="J11039" t="s">
        <v>41</v>
      </c>
      <c r="K11039" t="s">
        <v>33</v>
      </c>
      <c r="L11039" t="s">
        <v>70</v>
      </c>
      <c r="M11039" t="s">
        <v>71</v>
      </c>
      <c r="N11039" t="s">
        <v>18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2">
        <v>0.54015046296296299</v>
      </c>
      <c r="H11040">
        <v>16.5</v>
      </c>
      <c r="I11040">
        <v>16.5</v>
      </c>
      <c r="J11040" t="s">
        <v>13</v>
      </c>
      <c r="K11040" t="s">
        <v>22</v>
      </c>
      <c r="L11040" t="s">
        <v>63</v>
      </c>
      <c r="M11040" t="s">
        <v>64</v>
      </c>
      <c r="N11040" t="s">
        <v>18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2">
        <v>0.54509259259259268</v>
      </c>
      <c r="H11041">
        <v>16.75</v>
      </c>
      <c r="I11041">
        <v>16.75</v>
      </c>
      <c r="J11041" t="s">
        <v>13</v>
      </c>
      <c r="K11041" t="s">
        <v>33</v>
      </c>
      <c r="L11041" t="s">
        <v>42</v>
      </c>
      <c r="M11041" t="s">
        <v>43</v>
      </c>
      <c r="N11041" t="s">
        <v>181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2">
        <v>0.54509259259259268</v>
      </c>
      <c r="H11042">
        <v>12.25</v>
      </c>
      <c r="I11042">
        <v>12.25</v>
      </c>
      <c r="J11042" t="s">
        <v>41</v>
      </c>
      <c r="K11042" t="s">
        <v>26</v>
      </c>
      <c r="L11042" t="s">
        <v>114</v>
      </c>
      <c r="M11042" t="s">
        <v>115</v>
      </c>
      <c r="N11042" t="s">
        <v>18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2">
        <v>0.55143518518518508</v>
      </c>
      <c r="H11043">
        <v>20.75</v>
      </c>
      <c r="I11043">
        <v>20.75</v>
      </c>
      <c r="J11043" t="s">
        <v>21</v>
      </c>
      <c r="K11043" t="s">
        <v>33</v>
      </c>
      <c r="L11043" t="s">
        <v>42</v>
      </c>
      <c r="M11043" t="s">
        <v>43</v>
      </c>
      <c r="N11043" t="s">
        <v>181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2">
        <v>0.55143518518518508</v>
      </c>
      <c r="H11044">
        <v>12.75</v>
      </c>
      <c r="I11044">
        <v>12.75</v>
      </c>
      <c r="J11044" t="s">
        <v>41</v>
      </c>
      <c r="K11044" t="s">
        <v>33</v>
      </c>
      <c r="L11044" t="s">
        <v>42</v>
      </c>
      <c r="M11044" t="s">
        <v>43</v>
      </c>
      <c r="N11044" t="s">
        <v>181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2">
        <v>0.55143518518518508</v>
      </c>
      <c r="H11045">
        <v>16.75</v>
      </c>
      <c r="I11045">
        <v>16.75</v>
      </c>
      <c r="J11045" t="s">
        <v>13</v>
      </c>
      <c r="K11045" t="s">
        <v>33</v>
      </c>
      <c r="L11045" t="s">
        <v>74</v>
      </c>
      <c r="M11045" t="s">
        <v>75</v>
      </c>
      <c r="N11045" t="s">
        <v>18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2">
        <v>0.55143518518518508</v>
      </c>
      <c r="H11046">
        <v>16.75</v>
      </c>
      <c r="I11046">
        <v>16.75</v>
      </c>
      <c r="J11046" t="s">
        <v>13</v>
      </c>
      <c r="K11046" t="s">
        <v>33</v>
      </c>
      <c r="L11046" t="s">
        <v>124</v>
      </c>
      <c r="M11046" t="s">
        <v>125</v>
      </c>
      <c r="N11046" t="s">
        <v>18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2">
        <v>0.55143518518518508</v>
      </c>
      <c r="H11047">
        <v>16</v>
      </c>
      <c r="I11047">
        <v>16</v>
      </c>
      <c r="J11047" t="s">
        <v>13</v>
      </c>
      <c r="K11047" t="s">
        <v>14</v>
      </c>
      <c r="L11047" t="s">
        <v>18</v>
      </c>
      <c r="M11047" t="s">
        <v>19</v>
      </c>
      <c r="N11047" t="s">
        <v>181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2">
        <v>0.55143518518518508</v>
      </c>
      <c r="H11048">
        <v>15.25</v>
      </c>
      <c r="I11048">
        <v>15.25</v>
      </c>
      <c r="J11048" t="s">
        <v>21</v>
      </c>
      <c r="K11048" t="s">
        <v>14</v>
      </c>
      <c r="L11048" t="s">
        <v>78</v>
      </c>
      <c r="M11048" t="s">
        <v>79</v>
      </c>
      <c r="N11048" t="s">
        <v>181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2">
        <v>0.55143518518518508</v>
      </c>
      <c r="H11049">
        <v>20.75</v>
      </c>
      <c r="I11049">
        <v>20.75</v>
      </c>
      <c r="J11049" t="s">
        <v>21</v>
      </c>
      <c r="K11049" t="s">
        <v>33</v>
      </c>
      <c r="L11049" t="s">
        <v>34</v>
      </c>
      <c r="M11049" t="s">
        <v>35</v>
      </c>
      <c r="N11049" t="s">
        <v>181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2">
        <v>0.55143518518518508</v>
      </c>
      <c r="H11050">
        <v>25.5</v>
      </c>
      <c r="I11050">
        <v>25.5</v>
      </c>
      <c r="J11050" t="s">
        <v>141</v>
      </c>
      <c r="K11050" t="s">
        <v>14</v>
      </c>
      <c r="L11050" t="s">
        <v>45</v>
      </c>
      <c r="M11050" t="s">
        <v>46</v>
      </c>
      <c r="N11050" t="s">
        <v>181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2">
        <v>0.56925925925925935</v>
      </c>
      <c r="H11051">
        <v>12.5</v>
      </c>
      <c r="I11051">
        <v>12.5</v>
      </c>
      <c r="J11051" t="s">
        <v>41</v>
      </c>
      <c r="K11051" t="s">
        <v>26</v>
      </c>
      <c r="L11051" t="s">
        <v>107</v>
      </c>
      <c r="M11051" t="s">
        <v>108</v>
      </c>
      <c r="N11051" t="s">
        <v>181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2">
        <v>0.57150462962962956</v>
      </c>
      <c r="H11052">
        <v>20.75</v>
      </c>
      <c r="I11052">
        <v>20.75</v>
      </c>
      <c r="J11052" t="s">
        <v>21</v>
      </c>
      <c r="K11052" t="s">
        <v>33</v>
      </c>
      <c r="L11052" t="s">
        <v>124</v>
      </c>
      <c r="M11052" t="s">
        <v>125</v>
      </c>
      <c r="N11052" t="s">
        <v>18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2">
        <v>0.57150462962962956</v>
      </c>
      <c r="H11053">
        <v>16.5</v>
      </c>
      <c r="I11053">
        <v>16.5</v>
      </c>
      <c r="J11053" t="s">
        <v>21</v>
      </c>
      <c r="K11053" t="s">
        <v>14</v>
      </c>
      <c r="L11053" t="s">
        <v>15</v>
      </c>
      <c r="M11053" t="s">
        <v>16</v>
      </c>
      <c r="N11053" t="s">
        <v>181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2">
        <v>0.57319444444444434</v>
      </c>
      <c r="H11054">
        <v>17.95</v>
      </c>
      <c r="I11054">
        <v>17.95</v>
      </c>
      <c r="J11054" t="s">
        <v>21</v>
      </c>
      <c r="K11054" t="s">
        <v>22</v>
      </c>
      <c r="L11054" t="s">
        <v>91</v>
      </c>
      <c r="M11054" t="s">
        <v>92</v>
      </c>
      <c r="N11054" t="s">
        <v>181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2">
        <v>0.57319444444444434</v>
      </c>
      <c r="H11055">
        <v>20.5</v>
      </c>
      <c r="I11055">
        <v>20.5</v>
      </c>
      <c r="J11055" t="s">
        <v>21</v>
      </c>
      <c r="K11055" t="s">
        <v>14</v>
      </c>
      <c r="L11055" t="s">
        <v>94</v>
      </c>
      <c r="M11055" t="s">
        <v>95</v>
      </c>
      <c r="N11055" t="s">
        <v>18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2">
        <v>0.57319444444444434</v>
      </c>
      <c r="H11056">
        <v>17.5</v>
      </c>
      <c r="I11056">
        <v>17.5</v>
      </c>
      <c r="J11056" t="s">
        <v>21</v>
      </c>
      <c r="K11056" t="s">
        <v>14</v>
      </c>
      <c r="L11056" t="s">
        <v>130</v>
      </c>
      <c r="M11056" t="s">
        <v>131</v>
      </c>
      <c r="N11056" t="s">
        <v>18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2">
        <v>0.57319444444444434</v>
      </c>
      <c r="H11057">
        <v>16.5</v>
      </c>
      <c r="I11057">
        <v>16.5</v>
      </c>
      <c r="J11057" t="s">
        <v>13</v>
      </c>
      <c r="K11057" t="s">
        <v>26</v>
      </c>
      <c r="L11057" t="s">
        <v>38</v>
      </c>
      <c r="M11057" t="s">
        <v>39</v>
      </c>
      <c r="N11057" t="s">
        <v>181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2">
        <v>0.57319444444444434</v>
      </c>
      <c r="H11058">
        <v>20.25</v>
      </c>
      <c r="I11058">
        <v>20.25</v>
      </c>
      <c r="J11058" t="s">
        <v>21</v>
      </c>
      <c r="K11058" t="s">
        <v>22</v>
      </c>
      <c r="L11058" t="s">
        <v>110</v>
      </c>
      <c r="M11058" t="s">
        <v>111</v>
      </c>
      <c r="N11058" t="s">
        <v>18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2">
        <v>0.57319444444444434</v>
      </c>
      <c r="H11059">
        <v>12.5</v>
      </c>
      <c r="I11059">
        <v>12.5</v>
      </c>
      <c r="J11059" t="s">
        <v>41</v>
      </c>
      <c r="K11059" t="s">
        <v>26</v>
      </c>
      <c r="L11059" t="s">
        <v>48</v>
      </c>
      <c r="M11059" t="s">
        <v>49</v>
      </c>
      <c r="N11059" t="s">
        <v>181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2">
        <v>0.58312499999999989</v>
      </c>
      <c r="H11060">
        <v>20.75</v>
      </c>
      <c r="I11060">
        <v>20.75</v>
      </c>
      <c r="J11060" t="s">
        <v>21</v>
      </c>
      <c r="K11060" t="s">
        <v>26</v>
      </c>
      <c r="L11060" t="s">
        <v>107</v>
      </c>
      <c r="M11060" t="s">
        <v>108</v>
      </c>
      <c r="N11060" t="s">
        <v>181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2">
        <v>0.58599537037037042</v>
      </c>
      <c r="H11061">
        <v>13.25</v>
      </c>
      <c r="I11061">
        <v>13.25</v>
      </c>
      <c r="J11061" t="s">
        <v>13</v>
      </c>
      <c r="K11061" t="s">
        <v>14</v>
      </c>
      <c r="L11061" t="s">
        <v>15</v>
      </c>
      <c r="M11061" t="s">
        <v>16</v>
      </c>
      <c r="N11061" t="s">
        <v>181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2">
        <v>0.58599537037037042</v>
      </c>
      <c r="H11062">
        <v>16.25</v>
      </c>
      <c r="I11062">
        <v>16.25</v>
      </c>
      <c r="J11062" t="s">
        <v>13</v>
      </c>
      <c r="K11062" t="s">
        <v>26</v>
      </c>
      <c r="L11062" t="s">
        <v>114</v>
      </c>
      <c r="M11062" t="s">
        <v>115</v>
      </c>
      <c r="N11062" t="s">
        <v>18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2">
        <v>0.61717592592592596</v>
      </c>
      <c r="H11063">
        <v>16.5</v>
      </c>
      <c r="I11063">
        <v>16.5</v>
      </c>
      <c r="J11063" t="s">
        <v>13</v>
      </c>
      <c r="K11063" t="s">
        <v>26</v>
      </c>
      <c r="L11063" t="s">
        <v>27</v>
      </c>
      <c r="M11063" t="s">
        <v>28</v>
      </c>
      <c r="N11063" t="s">
        <v>181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2">
        <v>0.64603009259259259</v>
      </c>
      <c r="H11064">
        <v>12.5</v>
      </c>
      <c r="I11064">
        <v>12.5</v>
      </c>
      <c r="J11064" t="s">
        <v>13</v>
      </c>
      <c r="K11064" t="s">
        <v>14</v>
      </c>
      <c r="L11064" t="s">
        <v>78</v>
      </c>
      <c r="M11064" t="s">
        <v>79</v>
      </c>
      <c r="N11064" t="s">
        <v>181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2">
        <v>0.64603009259259259</v>
      </c>
      <c r="H11065">
        <v>20.75</v>
      </c>
      <c r="I11065">
        <v>20.75</v>
      </c>
      <c r="J11065" t="s">
        <v>21</v>
      </c>
      <c r="K11065" t="s">
        <v>33</v>
      </c>
      <c r="L11065" t="s">
        <v>70</v>
      </c>
      <c r="M11065" t="s">
        <v>71</v>
      </c>
      <c r="N11065" t="s">
        <v>18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2">
        <v>0.6466898148148148</v>
      </c>
      <c r="H11066">
        <v>18.5</v>
      </c>
      <c r="I11066">
        <v>18.5</v>
      </c>
      <c r="J11066" t="s">
        <v>21</v>
      </c>
      <c r="K11066" t="s">
        <v>22</v>
      </c>
      <c r="L11066" t="s">
        <v>23</v>
      </c>
      <c r="M11066" t="s">
        <v>24</v>
      </c>
      <c r="N11066" t="s">
        <v>18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2">
        <v>0.6466898148148148</v>
      </c>
      <c r="H11067">
        <v>20.25</v>
      </c>
      <c r="I11067">
        <v>20.25</v>
      </c>
      <c r="J11067" t="s">
        <v>21</v>
      </c>
      <c r="K11067" t="s">
        <v>22</v>
      </c>
      <c r="L11067" t="s">
        <v>104</v>
      </c>
      <c r="M11067" t="s">
        <v>105</v>
      </c>
      <c r="N11067" t="s">
        <v>18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2">
        <v>0.6466898148148148</v>
      </c>
      <c r="H11068">
        <v>11</v>
      </c>
      <c r="I11068">
        <v>11</v>
      </c>
      <c r="J11068" t="s">
        <v>41</v>
      </c>
      <c r="K11068" t="s">
        <v>14</v>
      </c>
      <c r="L11068" t="s">
        <v>130</v>
      </c>
      <c r="M11068" t="s">
        <v>131</v>
      </c>
      <c r="N11068" t="s">
        <v>18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2">
        <v>0.6466898148148148</v>
      </c>
      <c r="H11069">
        <v>20.25</v>
      </c>
      <c r="I11069">
        <v>20.25</v>
      </c>
      <c r="J11069" t="s">
        <v>21</v>
      </c>
      <c r="K11069" t="s">
        <v>26</v>
      </c>
      <c r="L11069" t="s">
        <v>114</v>
      </c>
      <c r="M11069" t="s">
        <v>115</v>
      </c>
      <c r="N11069" t="s">
        <v>18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2">
        <v>0.67282407407407407</v>
      </c>
      <c r="H11070">
        <v>16</v>
      </c>
      <c r="I11070">
        <v>16</v>
      </c>
      <c r="J11070" t="s">
        <v>13</v>
      </c>
      <c r="K11070" t="s">
        <v>14</v>
      </c>
      <c r="L11070" t="s">
        <v>18</v>
      </c>
      <c r="M11070" t="s">
        <v>19</v>
      </c>
      <c r="N11070" t="s">
        <v>181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2">
        <v>0.67937500000000006</v>
      </c>
      <c r="H11071">
        <v>18.5</v>
      </c>
      <c r="I11071">
        <v>18.5</v>
      </c>
      <c r="J11071" t="s">
        <v>21</v>
      </c>
      <c r="K11071" t="s">
        <v>22</v>
      </c>
      <c r="L11071" t="s">
        <v>23</v>
      </c>
      <c r="M11071" t="s">
        <v>24</v>
      </c>
      <c r="N11071" t="s">
        <v>18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2">
        <v>0.68777777777777782</v>
      </c>
      <c r="H11072">
        <v>17.95</v>
      </c>
      <c r="I11072">
        <v>17.95</v>
      </c>
      <c r="J11072" t="s">
        <v>21</v>
      </c>
      <c r="K11072" t="s">
        <v>22</v>
      </c>
      <c r="L11072" t="s">
        <v>91</v>
      </c>
      <c r="M11072" t="s">
        <v>92</v>
      </c>
      <c r="N11072" t="s">
        <v>181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2">
        <v>0.68804398148148138</v>
      </c>
      <c r="H11073">
        <v>20.75</v>
      </c>
      <c r="I11073">
        <v>20.75</v>
      </c>
      <c r="J11073" t="s">
        <v>21</v>
      </c>
      <c r="K11073" t="s">
        <v>33</v>
      </c>
      <c r="L11073" t="s">
        <v>42</v>
      </c>
      <c r="M11073" t="s">
        <v>43</v>
      </c>
      <c r="N11073" t="s">
        <v>181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2">
        <v>0.68804398148148138</v>
      </c>
      <c r="H11074">
        <v>20.75</v>
      </c>
      <c r="I11074">
        <v>20.75</v>
      </c>
      <c r="J11074" t="s">
        <v>21</v>
      </c>
      <c r="K11074" t="s">
        <v>33</v>
      </c>
      <c r="L11074" t="s">
        <v>82</v>
      </c>
      <c r="M11074" t="s">
        <v>83</v>
      </c>
      <c r="N11074" t="s">
        <v>181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2">
        <v>0.68804398148148138</v>
      </c>
      <c r="H11075">
        <v>12</v>
      </c>
      <c r="I11075">
        <v>12</v>
      </c>
      <c r="J11075" t="s">
        <v>41</v>
      </c>
      <c r="K11075" t="s">
        <v>14</v>
      </c>
      <c r="L11075" t="s">
        <v>18</v>
      </c>
      <c r="M11075" t="s">
        <v>19</v>
      </c>
      <c r="N11075" t="s">
        <v>181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2">
        <v>0.68804398148148138</v>
      </c>
      <c r="H11076">
        <v>16.25</v>
      </c>
      <c r="I11076">
        <v>16.25</v>
      </c>
      <c r="J11076" t="s">
        <v>13</v>
      </c>
      <c r="K11076" t="s">
        <v>26</v>
      </c>
      <c r="L11076" t="s">
        <v>114</v>
      </c>
      <c r="M11076" t="s">
        <v>115</v>
      </c>
      <c r="N11076" t="s">
        <v>18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2">
        <v>0.69226851851851845</v>
      </c>
      <c r="H11077">
        <v>12</v>
      </c>
      <c r="I11077">
        <v>12</v>
      </c>
      <c r="J11077" t="s">
        <v>41</v>
      </c>
      <c r="K11077" t="s">
        <v>22</v>
      </c>
      <c r="L11077" t="s">
        <v>52</v>
      </c>
      <c r="M11077" t="s">
        <v>53</v>
      </c>
      <c r="N11077" t="s">
        <v>181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2">
        <v>0.69557870370370378</v>
      </c>
      <c r="H11078">
        <v>12.25</v>
      </c>
      <c r="I11078">
        <v>12.25</v>
      </c>
      <c r="J11078" t="s">
        <v>41</v>
      </c>
      <c r="K11078" t="s">
        <v>26</v>
      </c>
      <c r="L11078" t="s">
        <v>97</v>
      </c>
      <c r="M11078" t="s">
        <v>98</v>
      </c>
      <c r="N11078" t="s">
        <v>181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2">
        <v>0.7074421296296296</v>
      </c>
      <c r="H11079">
        <v>12.75</v>
      </c>
      <c r="I11079">
        <v>12.75</v>
      </c>
      <c r="J11079" t="s">
        <v>41</v>
      </c>
      <c r="K11079" t="s">
        <v>33</v>
      </c>
      <c r="L11079" t="s">
        <v>82</v>
      </c>
      <c r="M11079" t="s">
        <v>83</v>
      </c>
      <c r="N11079" t="s">
        <v>181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2">
        <v>0.71052083333333327</v>
      </c>
      <c r="H11080">
        <v>17.95</v>
      </c>
      <c r="I11080">
        <v>17.95</v>
      </c>
      <c r="J11080" t="s">
        <v>21</v>
      </c>
      <c r="K11080" t="s">
        <v>22</v>
      </c>
      <c r="L11080" t="s">
        <v>91</v>
      </c>
      <c r="M11080" t="s">
        <v>92</v>
      </c>
      <c r="N11080" t="s">
        <v>181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2">
        <v>0.71052083333333327</v>
      </c>
      <c r="H11081">
        <v>20.25</v>
      </c>
      <c r="I11081">
        <v>20.25</v>
      </c>
      <c r="J11081" t="s">
        <v>21</v>
      </c>
      <c r="K11081" t="s">
        <v>22</v>
      </c>
      <c r="L11081" t="s">
        <v>30</v>
      </c>
      <c r="M11081" t="s">
        <v>31</v>
      </c>
      <c r="N11081" t="s">
        <v>18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2">
        <v>0.71414351851851854</v>
      </c>
      <c r="H11082">
        <v>25.5</v>
      </c>
      <c r="I11082">
        <v>25.5</v>
      </c>
      <c r="J11082" t="s">
        <v>141</v>
      </c>
      <c r="K11082" t="s">
        <v>14</v>
      </c>
      <c r="L11082" t="s">
        <v>45</v>
      </c>
      <c r="M11082" t="s">
        <v>46</v>
      </c>
      <c r="N11082" t="s">
        <v>181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2">
        <v>0.71518518518518515</v>
      </c>
      <c r="H11083">
        <v>20.75</v>
      </c>
      <c r="I11083">
        <v>20.75</v>
      </c>
      <c r="J11083" t="s">
        <v>21</v>
      </c>
      <c r="K11083" t="s">
        <v>26</v>
      </c>
      <c r="L11083" t="s">
        <v>60</v>
      </c>
      <c r="M11083" t="s">
        <v>61</v>
      </c>
      <c r="N11083" t="s">
        <v>18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2">
        <v>0.71576388888888887</v>
      </c>
      <c r="H11084">
        <v>12.75</v>
      </c>
      <c r="I11084">
        <v>12.75</v>
      </c>
      <c r="J11084" t="s">
        <v>41</v>
      </c>
      <c r="K11084" t="s">
        <v>33</v>
      </c>
      <c r="L11084" t="s">
        <v>42</v>
      </c>
      <c r="M11084" t="s">
        <v>43</v>
      </c>
      <c r="N11084" t="s">
        <v>181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2">
        <v>0.71576388888888887</v>
      </c>
      <c r="H11085">
        <v>16</v>
      </c>
      <c r="I11085">
        <v>16</v>
      </c>
      <c r="J11085" t="s">
        <v>13</v>
      </c>
      <c r="K11085" t="s">
        <v>14</v>
      </c>
      <c r="L11085" t="s">
        <v>18</v>
      </c>
      <c r="M11085" t="s">
        <v>19</v>
      </c>
      <c r="N11085" t="s">
        <v>181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2">
        <v>0.71576388888888887</v>
      </c>
      <c r="H11086">
        <v>12.75</v>
      </c>
      <c r="I11086">
        <v>12.75</v>
      </c>
      <c r="J11086" t="s">
        <v>41</v>
      </c>
      <c r="K11086" t="s">
        <v>22</v>
      </c>
      <c r="L11086" t="s">
        <v>101</v>
      </c>
      <c r="M11086" t="s">
        <v>102</v>
      </c>
      <c r="N11086" t="s">
        <v>181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2">
        <v>0.71576388888888887</v>
      </c>
      <c r="H11087">
        <v>20.25</v>
      </c>
      <c r="I11087">
        <v>20.25</v>
      </c>
      <c r="J11087" t="s">
        <v>21</v>
      </c>
      <c r="K11087" t="s">
        <v>22</v>
      </c>
      <c r="L11087" t="s">
        <v>110</v>
      </c>
      <c r="M11087" t="s">
        <v>111</v>
      </c>
      <c r="N11087" t="s">
        <v>18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2">
        <v>0.72263888888888883</v>
      </c>
      <c r="H11088">
        <v>20.5</v>
      </c>
      <c r="I11088">
        <v>20.5</v>
      </c>
      <c r="J11088" t="s">
        <v>21</v>
      </c>
      <c r="K11088" t="s">
        <v>14</v>
      </c>
      <c r="L11088" t="s">
        <v>55</v>
      </c>
      <c r="M11088" t="s">
        <v>56</v>
      </c>
      <c r="N11088" t="s">
        <v>181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2">
        <v>0.72263888888888883</v>
      </c>
      <c r="H11089">
        <v>12.5</v>
      </c>
      <c r="I11089">
        <v>12.5</v>
      </c>
      <c r="J11089" t="s">
        <v>41</v>
      </c>
      <c r="K11089" t="s">
        <v>26</v>
      </c>
      <c r="L11089" t="s">
        <v>38</v>
      </c>
      <c r="M11089" t="s">
        <v>39</v>
      </c>
      <c r="N11089" t="s">
        <v>181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2">
        <v>0.72958333333333325</v>
      </c>
      <c r="H11090">
        <v>20.75</v>
      </c>
      <c r="I11090">
        <v>20.75</v>
      </c>
      <c r="J11090" t="s">
        <v>21</v>
      </c>
      <c r="K11090" t="s">
        <v>33</v>
      </c>
      <c r="L11090" t="s">
        <v>124</v>
      </c>
      <c r="M11090" t="s">
        <v>125</v>
      </c>
      <c r="N11090" t="s">
        <v>18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2">
        <v>0.72958333333333325</v>
      </c>
      <c r="H11091">
        <v>20.5</v>
      </c>
      <c r="I11091">
        <v>20.5</v>
      </c>
      <c r="J11091" t="s">
        <v>21</v>
      </c>
      <c r="K11091" t="s">
        <v>14</v>
      </c>
      <c r="L11091" t="s">
        <v>18</v>
      </c>
      <c r="M11091" t="s">
        <v>19</v>
      </c>
      <c r="N11091" t="s">
        <v>181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2">
        <v>0.72958333333333325</v>
      </c>
      <c r="H11092">
        <v>16.75</v>
      </c>
      <c r="I11092">
        <v>16.75</v>
      </c>
      <c r="J11092" t="s">
        <v>13</v>
      </c>
      <c r="K11092" t="s">
        <v>33</v>
      </c>
      <c r="L11092" t="s">
        <v>70</v>
      </c>
      <c r="M11092" t="s">
        <v>71</v>
      </c>
      <c r="N11092" t="s">
        <v>18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2">
        <v>0.73667824074074084</v>
      </c>
      <c r="H11093">
        <v>12.5</v>
      </c>
      <c r="I11093">
        <v>12.5</v>
      </c>
      <c r="J11093" t="s">
        <v>13</v>
      </c>
      <c r="K11093" t="s">
        <v>14</v>
      </c>
      <c r="L11093" t="s">
        <v>78</v>
      </c>
      <c r="M11093" t="s">
        <v>79</v>
      </c>
      <c r="N11093" t="s">
        <v>181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2">
        <v>0.73667824074074084</v>
      </c>
      <c r="H11094">
        <v>12.5</v>
      </c>
      <c r="I11094">
        <v>12.5</v>
      </c>
      <c r="J11094" t="s">
        <v>41</v>
      </c>
      <c r="K11094" t="s">
        <v>26</v>
      </c>
      <c r="L11094" t="s">
        <v>48</v>
      </c>
      <c r="M11094" t="s">
        <v>49</v>
      </c>
      <c r="N11094" t="s">
        <v>181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2">
        <v>0.74976851851851856</v>
      </c>
      <c r="H11095">
        <v>16.75</v>
      </c>
      <c r="I11095">
        <v>16.75</v>
      </c>
      <c r="J11095" t="s">
        <v>13</v>
      </c>
      <c r="K11095" t="s">
        <v>33</v>
      </c>
      <c r="L11095" t="s">
        <v>42</v>
      </c>
      <c r="M11095" t="s">
        <v>43</v>
      </c>
      <c r="N11095" t="s">
        <v>181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2">
        <v>0.74976851851851856</v>
      </c>
      <c r="H11096">
        <v>16.5</v>
      </c>
      <c r="I11096">
        <v>16.5</v>
      </c>
      <c r="J11096" t="s">
        <v>13</v>
      </c>
      <c r="K11096" t="s">
        <v>26</v>
      </c>
      <c r="L11096" t="s">
        <v>107</v>
      </c>
      <c r="M11096" t="s">
        <v>108</v>
      </c>
      <c r="N11096" t="s">
        <v>181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2">
        <v>0.75821759259259269</v>
      </c>
      <c r="H11097">
        <v>14.5</v>
      </c>
      <c r="I11097">
        <v>14.5</v>
      </c>
      <c r="J11097" t="s">
        <v>13</v>
      </c>
      <c r="K11097" t="s">
        <v>14</v>
      </c>
      <c r="L11097" t="s">
        <v>130</v>
      </c>
      <c r="M11097" t="s">
        <v>131</v>
      </c>
      <c r="N11097" t="s">
        <v>18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2">
        <v>0.76263888888888887</v>
      </c>
      <c r="H11098">
        <v>16</v>
      </c>
      <c r="I11098">
        <v>16</v>
      </c>
      <c r="J11098" t="s">
        <v>13</v>
      </c>
      <c r="K11098" t="s">
        <v>14</v>
      </c>
      <c r="L11098" t="s">
        <v>94</v>
      </c>
      <c r="M11098" t="s">
        <v>95</v>
      </c>
      <c r="N11098" t="s">
        <v>18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2">
        <v>0.76263888888888887</v>
      </c>
      <c r="H11099">
        <v>11</v>
      </c>
      <c r="I11099">
        <v>11</v>
      </c>
      <c r="J11099" t="s">
        <v>41</v>
      </c>
      <c r="K11099" t="s">
        <v>14</v>
      </c>
      <c r="L11099" t="s">
        <v>130</v>
      </c>
      <c r="M11099" t="s">
        <v>131</v>
      </c>
      <c r="N11099" t="s">
        <v>18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2">
        <v>0.78501157407407418</v>
      </c>
      <c r="H11100">
        <v>12.5</v>
      </c>
      <c r="I11100">
        <v>12.5</v>
      </c>
      <c r="J11100" t="s">
        <v>41</v>
      </c>
      <c r="K11100" t="s">
        <v>22</v>
      </c>
      <c r="L11100" t="s">
        <v>63</v>
      </c>
      <c r="M11100" t="s">
        <v>64</v>
      </c>
      <c r="N11100" t="s">
        <v>18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2">
        <v>0.78501157407407418</v>
      </c>
      <c r="H11101">
        <v>20.75</v>
      </c>
      <c r="I11101">
        <v>20.75</v>
      </c>
      <c r="J11101" t="s">
        <v>21</v>
      </c>
      <c r="K11101" t="s">
        <v>26</v>
      </c>
      <c r="L11101" t="s">
        <v>48</v>
      </c>
      <c r="M11101" t="s">
        <v>49</v>
      </c>
      <c r="N11101" t="s">
        <v>181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2">
        <v>0.79033564814814805</v>
      </c>
      <c r="H11102">
        <v>20.75</v>
      </c>
      <c r="I11102">
        <v>20.75</v>
      </c>
      <c r="J11102" t="s">
        <v>21</v>
      </c>
      <c r="K11102" t="s">
        <v>26</v>
      </c>
      <c r="L11102" t="s">
        <v>88</v>
      </c>
      <c r="M11102" t="s">
        <v>89</v>
      </c>
      <c r="N11102" t="s">
        <v>181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2">
        <v>0.79033564814814805</v>
      </c>
      <c r="H11103">
        <v>20.25</v>
      </c>
      <c r="I11103">
        <v>20.25</v>
      </c>
      <c r="J11103" t="s">
        <v>21</v>
      </c>
      <c r="K11103" t="s">
        <v>22</v>
      </c>
      <c r="L11103" t="s">
        <v>66</v>
      </c>
      <c r="M11103" t="s">
        <v>67</v>
      </c>
      <c r="N11103" t="s">
        <v>181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2">
        <v>0.80576388888888895</v>
      </c>
      <c r="H11104">
        <v>16.5</v>
      </c>
      <c r="I11104">
        <v>16.5</v>
      </c>
      <c r="J11104" t="s">
        <v>21</v>
      </c>
      <c r="K11104" t="s">
        <v>14</v>
      </c>
      <c r="L11104" t="s">
        <v>15</v>
      </c>
      <c r="M11104" t="s">
        <v>16</v>
      </c>
      <c r="N11104" t="s">
        <v>181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2">
        <v>0.80576388888888895</v>
      </c>
      <c r="H11105">
        <v>20.75</v>
      </c>
      <c r="I11105">
        <v>20.75</v>
      </c>
      <c r="J11105" t="s">
        <v>21</v>
      </c>
      <c r="K11105" t="s">
        <v>26</v>
      </c>
      <c r="L11105" t="s">
        <v>107</v>
      </c>
      <c r="M11105" t="s">
        <v>108</v>
      </c>
      <c r="N11105" t="s">
        <v>181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2">
        <v>0.80635416666666671</v>
      </c>
      <c r="H11106">
        <v>12</v>
      </c>
      <c r="I11106">
        <v>12</v>
      </c>
      <c r="J11106" t="s">
        <v>41</v>
      </c>
      <c r="K11106" t="s">
        <v>22</v>
      </c>
      <c r="L11106" t="s">
        <v>66</v>
      </c>
      <c r="M11106" t="s">
        <v>67</v>
      </c>
      <c r="N11106" t="s">
        <v>181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2">
        <v>0.81921296296296298</v>
      </c>
      <c r="H11107">
        <v>16.75</v>
      </c>
      <c r="I11107">
        <v>16.75</v>
      </c>
      <c r="J11107" t="s">
        <v>13</v>
      </c>
      <c r="K11107" t="s">
        <v>33</v>
      </c>
      <c r="L11107" t="s">
        <v>124</v>
      </c>
      <c r="M11107" t="s">
        <v>125</v>
      </c>
      <c r="N11107" t="s">
        <v>18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2">
        <v>0.81921296296296298</v>
      </c>
      <c r="H11108">
        <v>16</v>
      </c>
      <c r="I11108">
        <v>16</v>
      </c>
      <c r="J11108" t="s">
        <v>13</v>
      </c>
      <c r="K11108" t="s">
        <v>14</v>
      </c>
      <c r="L11108" t="s">
        <v>94</v>
      </c>
      <c r="M11108" t="s">
        <v>95</v>
      </c>
      <c r="N11108" t="s">
        <v>18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2">
        <v>0.82199074074074074</v>
      </c>
      <c r="H11109">
        <v>16</v>
      </c>
      <c r="I11109">
        <v>16</v>
      </c>
      <c r="J11109" t="s">
        <v>13</v>
      </c>
      <c r="K11109" t="s">
        <v>22</v>
      </c>
      <c r="L11109" t="s">
        <v>52</v>
      </c>
      <c r="M11109" t="s">
        <v>53</v>
      </c>
      <c r="N11109" t="s">
        <v>181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2">
        <v>0.82199074074074074</v>
      </c>
      <c r="H11110">
        <v>12.5</v>
      </c>
      <c r="I11110">
        <v>12.5</v>
      </c>
      <c r="J11110" t="s">
        <v>41</v>
      </c>
      <c r="K11110" t="s">
        <v>26</v>
      </c>
      <c r="L11110" t="s">
        <v>107</v>
      </c>
      <c r="M11110" t="s">
        <v>108</v>
      </c>
      <c r="N11110" t="s">
        <v>181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2">
        <v>0.82199074074074074</v>
      </c>
      <c r="H11111">
        <v>16.5</v>
      </c>
      <c r="I11111">
        <v>16.5</v>
      </c>
      <c r="J11111" t="s">
        <v>13</v>
      </c>
      <c r="K11111" t="s">
        <v>26</v>
      </c>
      <c r="L11111" t="s">
        <v>60</v>
      </c>
      <c r="M11111" t="s">
        <v>61</v>
      </c>
      <c r="N11111" t="s">
        <v>18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2">
        <v>0.82695601851851852</v>
      </c>
      <c r="H11112">
        <v>17.95</v>
      </c>
      <c r="I11112">
        <v>17.95</v>
      </c>
      <c r="J11112" t="s">
        <v>21</v>
      </c>
      <c r="K11112" t="s">
        <v>22</v>
      </c>
      <c r="L11112" t="s">
        <v>91</v>
      </c>
      <c r="M11112" t="s">
        <v>92</v>
      </c>
      <c r="N11112" t="s">
        <v>181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2">
        <v>0.82916666666666661</v>
      </c>
      <c r="H11113">
        <v>20.75</v>
      </c>
      <c r="I11113">
        <v>41.5</v>
      </c>
      <c r="J11113" t="s">
        <v>21</v>
      </c>
      <c r="K11113" t="s">
        <v>33</v>
      </c>
      <c r="L11113" t="s">
        <v>74</v>
      </c>
      <c r="M11113" t="s">
        <v>75</v>
      </c>
      <c r="N11113" t="s">
        <v>18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2">
        <v>0.82916666666666661</v>
      </c>
      <c r="H11114">
        <v>12</v>
      </c>
      <c r="I11114">
        <v>12</v>
      </c>
      <c r="J11114" t="s">
        <v>41</v>
      </c>
      <c r="K11114" t="s">
        <v>14</v>
      </c>
      <c r="L11114" t="s">
        <v>55</v>
      </c>
      <c r="M11114" t="s">
        <v>56</v>
      </c>
      <c r="N11114" t="s">
        <v>181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2">
        <v>0.82916666666666661</v>
      </c>
      <c r="H11115">
        <v>12</v>
      </c>
      <c r="I11115">
        <v>12</v>
      </c>
      <c r="J11115" t="s">
        <v>41</v>
      </c>
      <c r="K11115" t="s">
        <v>22</v>
      </c>
      <c r="L11115" t="s">
        <v>30</v>
      </c>
      <c r="M11115" t="s">
        <v>31</v>
      </c>
      <c r="N11115" t="s">
        <v>18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2">
        <v>0.83971064814814822</v>
      </c>
      <c r="H11116">
        <v>18.5</v>
      </c>
      <c r="I11116">
        <v>18.5</v>
      </c>
      <c r="J11116" t="s">
        <v>21</v>
      </c>
      <c r="K11116" t="s">
        <v>22</v>
      </c>
      <c r="L11116" t="s">
        <v>23</v>
      </c>
      <c r="M11116" t="s">
        <v>24</v>
      </c>
      <c r="N11116" t="s">
        <v>18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2">
        <v>0.83971064814814822</v>
      </c>
      <c r="H11117">
        <v>16.5</v>
      </c>
      <c r="I11117">
        <v>16.5</v>
      </c>
      <c r="J11117" t="s">
        <v>21</v>
      </c>
      <c r="K11117" t="s">
        <v>14</v>
      </c>
      <c r="L11117" t="s">
        <v>15</v>
      </c>
      <c r="M11117" t="s">
        <v>16</v>
      </c>
      <c r="N11117" t="s">
        <v>181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2">
        <v>0.85114583333333327</v>
      </c>
      <c r="H11118">
        <v>16.75</v>
      </c>
      <c r="I11118">
        <v>16.75</v>
      </c>
      <c r="J11118" t="s">
        <v>13</v>
      </c>
      <c r="K11118" t="s">
        <v>33</v>
      </c>
      <c r="L11118" t="s">
        <v>70</v>
      </c>
      <c r="M11118" t="s">
        <v>71</v>
      </c>
      <c r="N11118" t="s">
        <v>18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2">
        <v>0.85537037037037034</v>
      </c>
      <c r="H11119">
        <v>20.75</v>
      </c>
      <c r="I11119">
        <v>20.75</v>
      </c>
      <c r="J11119" t="s">
        <v>21</v>
      </c>
      <c r="K11119" t="s">
        <v>33</v>
      </c>
      <c r="L11119" t="s">
        <v>34</v>
      </c>
      <c r="M11119" t="s">
        <v>35</v>
      </c>
      <c r="N11119" t="s">
        <v>181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2">
        <v>0.87172453703703701</v>
      </c>
      <c r="H11120">
        <v>12</v>
      </c>
      <c r="I11120">
        <v>12</v>
      </c>
      <c r="J11120" t="s">
        <v>41</v>
      </c>
      <c r="K11120" t="s">
        <v>14</v>
      </c>
      <c r="L11120" t="s">
        <v>85</v>
      </c>
      <c r="M11120" t="s">
        <v>86</v>
      </c>
      <c r="N11120" t="s">
        <v>181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2">
        <v>0.87172453703703701</v>
      </c>
      <c r="H11121">
        <v>12.25</v>
      </c>
      <c r="I11121">
        <v>12.25</v>
      </c>
      <c r="J11121" t="s">
        <v>41</v>
      </c>
      <c r="K11121" t="s">
        <v>26</v>
      </c>
      <c r="L11121" t="s">
        <v>97</v>
      </c>
      <c r="M11121" t="s">
        <v>98</v>
      </c>
      <c r="N11121" t="s">
        <v>181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2">
        <v>0.87172453703703701</v>
      </c>
      <c r="H11122">
        <v>15.25</v>
      </c>
      <c r="I11122">
        <v>15.25</v>
      </c>
      <c r="J11122" t="s">
        <v>21</v>
      </c>
      <c r="K11122" t="s">
        <v>14</v>
      </c>
      <c r="L11122" t="s">
        <v>78</v>
      </c>
      <c r="M11122" t="s">
        <v>79</v>
      </c>
      <c r="N11122" t="s">
        <v>181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2">
        <v>0.88025462962962964</v>
      </c>
      <c r="H11123">
        <v>20.75</v>
      </c>
      <c r="I11123">
        <v>20.75</v>
      </c>
      <c r="J11123" t="s">
        <v>21</v>
      </c>
      <c r="K11123" t="s">
        <v>33</v>
      </c>
      <c r="L11123" t="s">
        <v>70</v>
      </c>
      <c r="M11123" t="s">
        <v>71</v>
      </c>
      <c r="N11123" t="s">
        <v>18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2">
        <v>0.92050925925925919</v>
      </c>
      <c r="H11124">
        <v>20.75</v>
      </c>
      <c r="I11124">
        <v>20.75</v>
      </c>
      <c r="J11124" t="s">
        <v>21</v>
      </c>
      <c r="K11124" t="s">
        <v>33</v>
      </c>
      <c r="L11124" t="s">
        <v>74</v>
      </c>
      <c r="M11124" t="s">
        <v>75</v>
      </c>
      <c r="N11124" t="s">
        <v>18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2">
        <v>0.92050925925925919</v>
      </c>
      <c r="H11125">
        <v>14.5</v>
      </c>
      <c r="I11125">
        <v>14.5</v>
      </c>
      <c r="J11125" t="s">
        <v>13</v>
      </c>
      <c r="K11125" t="s">
        <v>14</v>
      </c>
      <c r="L11125" t="s">
        <v>130</v>
      </c>
      <c r="M11125" t="s">
        <v>131</v>
      </c>
      <c r="N11125" t="s">
        <v>18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2">
        <v>0.9250462962962962</v>
      </c>
      <c r="H11126">
        <v>12.5</v>
      </c>
      <c r="I11126">
        <v>12.5</v>
      </c>
      <c r="J11126" t="s">
        <v>41</v>
      </c>
      <c r="K11126" t="s">
        <v>26</v>
      </c>
      <c r="L11126" t="s">
        <v>38</v>
      </c>
      <c r="M11126" t="s">
        <v>39</v>
      </c>
      <c r="N11126" t="s">
        <v>181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2">
        <v>0.92993055555555548</v>
      </c>
      <c r="H11127">
        <v>12</v>
      </c>
      <c r="I11127">
        <v>12</v>
      </c>
      <c r="J11127" t="s">
        <v>41</v>
      </c>
      <c r="K11127" t="s">
        <v>14</v>
      </c>
      <c r="L11127" t="s">
        <v>85</v>
      </c>
      <c r="M11127" t="s">
        <v>86</v>
      </c>
      <c r="N11127" t="s">
        <v>181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2">
        <v>0.92993055555555548</v>
      </c>
      <c r="H11128">
        <v>18.5</v>
      </c>
      <c r="I11128">
        <v>18.5</v>
      </c>
      <c r="J11128" t="s">
        <v>21</v>
      </c>
      <c r="K11128" t="s">
        <v>22</v>
      </c>
      <c r="L11128" t="s">
        <v>23</v>
      </c>
      <c r="M11128" t="s">
        <v>24</v>
      </c>
      <c r="N11128" t="s">
        <v>18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2">
        <v>0.94395833333333323</v>
      </c>
      <c r="H11129">
        <v>13.25</v>
      </c>
      <c r="I11129">
        <v>13.25</v>
      </c>
      <c r="J11129" t="s">
        <v>13</v>
      </c>
      <c r="K11129" t="s">
        <v>14</v>
      </c>
      <c r="L11129" t="s">
        <v>15</v>
      </c>
      <c r="M11129" t="s">
        <v>16</v>
      </c>
      <c r="N11129" t="s">
        <v>181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2">
        <v>0.94395833333333323</v>
      </c>
      <c r="H11130">
        <v>20.25</v>
      </c>
      <c r="I11130">
        <v>40.5</v>
      </c>
      <c r="J11130" t="s">
        <v>21</v>
      </c>
      <c r="K11130" t="s">
        <v>22</v>
      </c>
      <c r="L11130" t="s">
        <v>30</v>
      </c>
      <c r="M11130" t="s">
        <v>31</v>
      </c>
      <c r="N11130" t="s">
        <v>18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2">
        <v>0.46990740740740744</v>
      </c>
      <c r="H11131">
        <v>12</v>
      </c>
      <c r="I11131">
        <v>12</v>
      </c>
      <c r="J11131" t="s">
        <v>41</v>
      </c>
      <c r="K11131" t="s">
        <v>14</v>
      </c>
      <c r="L11131" t="s">
        <v>85</v>
      </c>
      <c r="M11131" t="s">
        <v>86</v>
      </c>
      <c r="N11131" t="s">
        <v>1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2">
        <v>0.46990740740740744</v>
      </c>
      <c r="H11132">
        <v>20.75</v>
      </c>
      <c r="I11132">
        <v>20.75</v>
      </c>
      <c r="J11132" t="s">
        <v>21</v>
      </c>
      <c r="K11132" t="s">
        <v>33</v>
      </c>
      <c r="L11132" t="s">
        <v>70</v>
      </c>
      <c r="M11132" t="s">
        <v>71</v>
      </c>
      <c r="N11132" t="s">
        <v>182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2">
        <v>0.46990740740740744</v>
      </c>
      <c r="H11133">
        <v>16</v>
      </c>
      <c r="I11133">
        <v>16</v>
      </c>
      <c r="J11133" t="s">
        <v>13</v>
      </c>
      <c r="K11133" t="s">
        <v>22</v>
      </c>
      <c r="L11133" t="s">
        <v>110</v>
      </c>
      <c r="M11133" t="s">
        <v>111</v>
      </c>
      <c r="N11133" t="s">
        <v>182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2">
        <v>0.46990740740740744</v>
      </c>
      <c r="H11134">
        <v>20.75</v>
      </c>
      <c r="I11134">
        <v>20.75</v>
      </c>
      <c r="J11134" t="s">
        <v>21</v>
      </c>
      <c r="K11134" t="s">
        <v>33</v>
      </c>
      <c r="L11134" t="s">
        <v>34</v>
      </c>
      <c r="M11134" t="s">
        <v>35</v>
      </c>
      <c r="N11134" t="s">
        <v>18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2">
        <v>0.47259259259259268</v>
      </c>
      <c r="H11135">
        <v>12.75</v>
      </c>
      <c r="I11135">
        <v>12.75</v>
      </c>
      <c r="J11135" t="s">
        <v>41</v>
      </c>
      <c r="K11135" t="s">
        <v>33</v>
      </c>
      <c r="L11135" t="s">
        <v>74</v>
      </c>
      <c r="M11135" t="s">
        <v>75</v>
      </c>
      <c r="N11135" t="s">
        <v>18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2">
        <v>0.48942129629629627</v>
      </c>
      <c r="H11136">
        <v>20.75</v>
      </c>
      <c r="I11136">
        <v>20.75</v>
      </c>
      <c r="J11136" t="s">
        <v>21</v>
      </c>
      <c r="K11136" t="s">
        <v>26</v>
      </c>
      <c r="L11136" t="s">
        <v>107</v>
      </c>
      <c r="M11136" t="s">
        <v>108</v>
      </c>
      <c r="N11136" t="s">
        <v>182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2">
        <v>0.48975694444444451</v>
      </c>
      <c r="H11137">
        <v>16.75</v>
      </c>
      <c r="I11137">
        <v>16.75</v>
      </c>
      <c r="J11137" t="s">
        <v>13</v>
      </c>
      <c r="K11137" t="s">
        <v>33</v>
      </c>
      <c r="L11137" t="s">
        <v>82</v>
      </c>
      <c r="M11137" t="s">
        <v>83</v>
      </c>
      <c r="N11137" t="s">
        <v>182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2">
        <v>0.49809027777777781</v>
      </c>
      <c r="H11138">
        <v>15.25</v>
      </c>
      <c r="I11138">
        <v>15.25</v>
      </c>
      <c r="J11138" t="s">
        <v>21</v>
      </c>
      <c r="K11138" t="s">
        <v>14</v>
      </c>
      <c r="L11138" t="s">
        <v>78</v>
      </c>
      <c r="M11138" t="s">
        <v>79</v>
      </c>
      <c r="N11138" t="s">
        <v>182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2">
        <v>0.50028935185185186</v>
      </c>
      <c r="H11139">
        <v>17.95</v>
      </c>
      <c r="I11139">
        <v>17.95</v>
      </c>
      <c r="J11139" t="s">
        <v>21</v>
      </c>
      <c r="K11139" t="s">
        <v>22</v>
      </c>
      <c r="L11139" t="s">
        <v>91</v>
      </c>
      <c r="M11139" t="s">
        <v>92</v>
      </c>
      <c r="N11139" t="s">
        <v>18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2">
        <v>0.50028935185185186</v>
      </c>
      <c r="H11140">
        <v>20.75</v>
      </c>
      <c r="I11140">
        <v>20.75</v>
      </c>
      <c r="J11140" t="s">
        <v>21</v>
      </c>
      <c r="K11140" t="s">
        <v>26</v>
      </c>
      <c r="L11140" t="s">
        <v>107</v>
      </c>
      <c r="M11140" t="s">
        <v>108</v>
      </c>
      <c r="N11140" t="s">
        <v>182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2">
        <v>0.50277777777777777</v>
      </c>
      <c r="H11141">
        <v>12</v>
      </c>
      <c r="I11141">
        <v>12</v>
      </c>
      <c r="J11141" t="s">
        <v>41</v>
      </c>
      <c r="K11141" t="s">
        <v>14</v>
      </c>
      <c r="L11141" t="s">
        <v>85</v>
      </c>
      <c r="M11141" t="s">
        <v>86</v>
      </c>
      <c r="N11141" t="s">
        <v>1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2">
        <v>0.50277777777777777</v>
      </c>
      <c r="H11142">
        <v>20.75</v>
      </c>
      <c r="I11142">
        <v>20.75</v>
      </c>
      <c r="J11142" t="s">
        <v>21</v>
      </c>
      <c r="K11142" t="s">
        <v>33</v>
      </c>
      <c r="L11142" t="s">
        <v>70</v>
      </c>
      <c r="M11142" t="s">
        <v>71</v>
      </c>
      <c r="N11142" t="s">
        <v>182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2">
        <v>0.50277777777777777</v>
      </c>
      <c r="H11143">
        <v>16</v>
      </c>
      <c r="I11143">
        <v>16</v>
      </c>
      <c r="J11143" t="s">
        <v>13</v>
      </c>
      <c r="K11143" t="s">
        <v>22</v>
      </c>
      <c r="L11143" t="s">
        <v>66</v>
      </c>
      <c r="M11143" t="s">
        <v>67</v>
      </c>
      <c r="N11143" t="s">
        <v>182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2">
        <v>0.5133564814814815</v>
      </c>
      <c r="H11144">
        <v>16.75</v>
      </c>
      <c r="I11144">
        <v>16.75</v>
      </c>
      <c r="J11144" t="s">
        <v>13</v>
      </c>
      <c r="K11144" t="s">
        <v>33</v>
      </c>
      <c r="L11144" t="s">
        <v>34</v>
      </c>
      <c r="M11144" t="s">
        <v>35</v>
      </c>
      <c r="N11144" t="s">
        <v>18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2">
        <v>0.51484953703703695</v>
      </c>
      <c r="H11145">
        <v>20.75</v>
      </c>
      <c r="I11145">
        <v>20.75</v>
      </c>
      <c r="J11145" t="s">
        <v>21</v>
      </c>
      <c r="K11145" t="s">
        <v>33</v>
      </c>
      <c r="L11145" t="s">
        <v>42</v>
      </c>
      <c r="M11145" t="s">
        <v>43</v>
      </c>
      <c r="N11145" t="s">
        <v>182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2">
        <v>0.51824074074074078</v>
      </c>
      <c r="H11146">
        <v>16</v>
      </c>
      <c r="I11146">
        <v>16</v>
      </c>
      <c r="J11146" t="s">
        <v>13</v>
      </c>
      <c r="K11146" t="s">
        <v>14</v>
      </c>
      <c r="L11146" t="s">
        <v>18</v>
      </c>
      <c r="M11146" t="s">
        <v>19</v>
      </c>
      <c r="N11146" t="s">
        <v>182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2">
        <v>0.51853009259259264</v>
      </c>
      <c r="H11147">
        <v>16.75</v>
      </c>
      <c r="I11147">
        <v>16.75</v>
      </c>
      <c r="J11147" t="s">
        <v>13</v>
      </c>
      <c r="K11147" t="s">
        <v>33</v>
      </c>
      <c r="L11147" t="s">
        <v>74</v>
      </c>
      <c r="M11147" t="s">
        <v>75</v>
      </c>
      <c r="N11147" t="s">
        <v>18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2">
        <v>0.51853009259259264</v>
      </c>
      <c r="H11148">
        <v>20.75</v>
      </c>
      <c r="I11148">
        <v>20.75</v>
      </c>
      <c r="J11148" t="s">
        <v>21</v>
      </c>
      <c r="K11148" t="s">
        <v>33</v>
      </c>
      <c r="L11148" t="s">
        <v>124</v>
      </c>
      <c r="M11148" t="s">
        <v>125</v>
      </c>
      <c r="N11148" t="s">
        <v>18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2">
        <v>0.51853009259259264</v>
      </c>
      <c r="H11149">
        <v>16.75</v>
      </c>
      <c r="I11149">
        <v>16.75</v>
      </c>
      <c r="J11149" t="s">
        <v>13</v>
      </c>
      <c r="K11149" t="s">
        <v>33</v>
      </c>
      <c r="L11149" t="s">
        <v>82</v>
      </c>
      <c r="M11149" t="s">
        <v>83</v>
      </c>
      <c r="N11149" t="s">
        <v>182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2">
        <v>0.51853009259259264</v>
      </c>
      <c r="H11150">
        <v>20.75</v>
      </c>
      <c r="I11150">
        <v>20.75</v>
      </c>
      <c r="J11150" t="s">
        <v>21</v>
      </c>
      <c r="K11150" t="s">
        <v>33</v>
      </c>
      <c r="L11150" t="s">
        <v>70</v>
      </c>
      <c r="M11150" t="s">
        <v>71</v>
      </c>
      <c r="N11150" t="s">
        <v>182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2">
        <v>0.53408564814814818</v>
      </c>
      <c r="H11151">
        <v>20.25</v>
      </c>
      <c r="I11151">
        <v>20.25</v>
      </c>
      <c r="J11151" t="s">
        <v>21</v>
      </c>
      <c r="K11151" t="s">
        <v>26</v>
      </c>
      <c r="L11151" t="s">
        <v>97</v>
      </c>
      <c r="M11151" t="s">
        <v>98</v>
      </c>
      <c r="N11151" t="s">
        <v>182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2">
        <v>0.53408564814814818</v>
      </c>
      <c r="H11152">
        <v>14.75</v>
      </c>
      <c r="I11152">
        <v>14.75</v>
      </c>
      <c r="J11152" t="s">
        <v>13</v>
      </c>
      <c r="K11152" t="s">
        <v>22</v>
      </c>
      <c r="L11152" t="s">
        <v>91</v>
      </c>
      <c r="M11152" t="s">
        <v>92</v>
      </c>
      <c r="N11152" t="s">
        <v>18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2">
        <v>0.53408564814814818</v>
      </c>
      <c r="H11153">
        <v>10.5</v>
      </c>
      <c r="I11153">
        <v>10.5</v>
      </c>
      <c r="J11153" t="s">
        <v>41</v>
      </c>
      <c r="K11153" t="s">
        <v>14</v>
      </c>
      <c r="L11153" t="s">
        <v>15</v>
      </c>
      <c r="M11153" t="s">
        <v>16</v>
      </c>
      <c r="N11153" t="s">
        <v>182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2">
        <v>0.53710648148148143</v>
      </c>
      <c r="H11154">
        <v>16</v>
      </c>
      <c r="I11154">
        <v>16</v>
      </c>
      <c r="J11154" t="s">
        <v>13</v>
      </c>
      <c r="K11154" t="s">
        <v>14</v>
      </c>
      <c r="L11154" t="s">
        <v>18</v>
      </c>
      <c r="M11154" t="s">
        <v>19</v>
      </c>
      <c r="N11154" t="s">
        <v>182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2">
        <v>0.53710648148148143</v>
      </c>
      <c r="H11155">
        <v>17.95</v>
      </c>
      <c r="I11155">
        <v>17.95</v>
      </c>
      <c r="J11155" t="s">
        <v>21</v>
      </c>
      <c r="K11155" t="s">
        <v>22</v>
      </c>
      <c r="L11155" t="s">
        <v>91</v>
      </c>
      <c r="M11155" t="s">
        <v>92</v>
      </c>
      <c r="N11155" t="s">
        <v>18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2">
        <v>0.53710648148148143</v>
      </c>
      <c r="H11156">
        <v>20.75</v>
      </c>
      <c r="I11156">
        <v>20.75</v>
      </c>
      <c r="J11156" t="s">
        <v>21</v>
      </c>
      <c r="K11156" t="s">
        <v>26</v>
      </c>
      <c r="L11156" t="s">
        <v>27</v>
      </c>
      <c r="M11156" t="s">
        <v>28</v>
      </c>
      <c r="N11156" t="s">
        <v>182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2">
        <v>0.53710648148148143</v>
      </c>
      <c r="H11157">
        <v>16</v>
      </c>
      <c r="I11157">
        <v>16</v>
      </c>
      <c r="J11157" t="s">
        <v>13</v>
      </c>
      <c r="K11157" t="s">
        <v>22</v>
      </c>
      <c r="L11157" t="s">
        <v>30</v>
      </c>
      <c r="M11157" t="s">
        <v>31</v>
      </c>
      <c r="N11157" t="s">
        <v>182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2">
        <v>0.53710648148148143</v>
      </c>
      <c r="H11158">
        <v>16.25</v>
      </c>
      <c r="I11158">
        <v>16.25</v>
      </c>
      <c r="J11158" t="s">
        <v>13</v>
      </c>
      <c r="K11158" t="s">
        <v>26</v>
      </c>
      <c r="L11158" t="s">
        <v>114</v>
      </c>
      <c r="M11158" t="s">
        <v>115</v>
      </c>
      <c r="N11158" t="s">
        <v>18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2">
        <v>0.53710648148148143</v>
      </c>
      <c r="H11159">
        <v>20.25</v>
      </c>
      <c r="I11159">
        <v>40.5</v>
      </c>
      <c r="J11159" t="s">
        <v>21</v>
      </c>
      <c r="K11159" t="s">
        <v>22</v>
      </c>
      <c r="L11159" t="s">
        <v>110</v>
      </c>
      <c r="M11159" t="s">
        <v>111</v>
      </c>
      <c r="N11159" t="s">
        <v>182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2">
        <v>0.53710648148148143</v>
      </c>
      <c r="H11160">
        <v>20.75</v>
      </c>
      <c r="I11160">
        <v>20.75</v>
      </c>
      <c r="J11160" t="s">
        <v>21</v>
      </c>
      <c r="K11160" t="s">
        <v>33</v>
      </c>
      <c r="L11160" t="s">
        <v>34</v>
      </c>
      <c r="M11160" t="s">
        <v>35</v>
      </c>
      <c r="N11160" t="s">
        <v>18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2">
        <v>0.53710648148148143</v>
      </c>
      <c r="H11161">
        <v>16.75</v>
      </c>
      <c r="I11161">
        <v>16.75</v>
      </c>
      <c r="J11161" t="s">
        <v>13</v>
      </c>
      <c r="K11161" t="s">
        <v>33</v>
      </c>
      <c r="L11161" t="s">
        <v>34</v>
      </c>
      <c r="M11161" t="s">
        <v>35</v>
      </c>
      <c r="N11161" t="s">
        <v>18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2">
        <v>0.5378356481481481</v>
      </c>
      <c r="H11162">
        <v>16.25</v>
      </c>
      <c r="I11162">
        <v>16.25</v>
      </c>
      <c r="J11162" t="s">
        <v>13</v>
      </c>
      <c r="K11162" t="s">
        <v>26</v>
      </c>
      <c r="L11162" t="s">
        <v>97</v>
      </c>
      <c r="M11162" t="s">
        <v>98</v>
      </c>
      <c r="N11162" t="s">
        <v>182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2">
        <v>0.5378356481481481</v>
      </c>
      <c r="H11163">
        <v>16.75</v>
      </c>
      <c r="I11163">
        <v>16.75</v>
      </c>
      <c r="J11163" t="s">
        <v>13</v>
      </c>
      <c r="K11163" t="s">
        <v>33</v>
      </c>
      <c r="L11163" t="s">
        <v>124</v>
      </c>
      <c r="M11163" t="s">
        <v>125</v>
      </c>
      <c r="N11163" t="s">
        <v>18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2">
        <v>0.53961805555555564</v>
      </c>
      <c r="H11164">
        <v>20.75</v>
      </c>
      <c r="I11164">
        <v>20.75</v>
      </c>
      <c r="J11164" t="s">
        <v>21</v>
      </c>
      <c r="K11164" t="s">
        <v>26</v>
      </c>
      <c r="L11164" t="s">
        <v>27</v>
      </c>
      <c r="M11164" t="s">
        <v>28</v>
      </c>
      <c r="N11164" t="s">
        <v>182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2">
        <v>0.54549768518518515</v>
      </c>
      <c r="H11165">
        <v>16.5</v>
      </c>
      <c r="I11165">
        <v>16.5</v>
      </c>
      <c r="J11165" t="s">
        <v>13</v>
      </c>
      <c r="K11165" t="s">
        <v>22</v>
      </c>
      <c r="L11165" t="s">
        <v>63</v>
      </c>
      <c r="M11165" t="s">
        <v>64</v>
      </c>
      <c r="N11165" t="s">
        <v>182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2">
        <v>0.54957175925925927</v>
      </c>
      <c r="H11166">
        <v>10.5</v>
      </c>
      <c r="I11166">
        <v>10.5</v>
      </c>
      <c r="J11166" t="s">
        <v>41</v>
      </c>
      <c r="K11166" t="s">
        <v>14</v>
      </c>
      <c r="L11166" t="s">
        <v>15</v>
      </c>
      <c r="M11166" t="s">
        <v>16</v>
      </c>
      <c r="N11166" t="s">
        <v>182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2">
        <v>0.55761574074074072</v>
      </c>
      <c r="H11167">
        <v>20.75</v>
      </c>
      <c r="I11167">
        <v>20.75</v>
      </c>
      <c r="J11167" t="s">
        <v>21</v>
      </c>
      <c r="K11167" t="s">
        <v>33</v>
      </c>
      <c r="L11167" t="s">
        <v>70</v>
      </c>
      <c r="M11167" t="s">
        <v>71</v>
      </c>
      <c r="N11167" t="s">
        <v>182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2">
        <v>0.59318287037037032</v>
      </c>
      <c r="H11168">
        <v>10.5</v>
      </c>
      <c r="I11168">
        <v>10.5</v>
      </c>
      <c r="J11168" t="s">
        <v>41</v>
      </c>
      <c r="K11168" t="s">
        <v>14</v>
      </c>
      <c r="L11168" t="s">
        <v>15</v>
      </c>
      <c r="M11168" t="s">
        <v>16</v>
      </c>
      <c r="N11168" t="s">
        <v>182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2">
        <v>0.59318287037037032</v>
      </c>
      <c r="H11169">
        <v>12.5</v>
      </c>
      <c r="I11169">
        <v>12.5</v>
      </c>
      <c r="J11169" t="s">
        <v>13</v>
      </c>
      <c r="K11169" t="s">
        <v>14</v>
      </c>
      <c r="L11169" t="s">
        <v>78</v>
      </c>
      <c r="M11169" t="s">
        <v>79</v>
      </c>
      <c r="N11169" t="s">
        <v>182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2">
        <v>0.60284722222222231</v>
      </c>
      <c r="H11170">
        <v>16.5</v>
      </c>
      <c r="I11170">
        <v>16.5</v>
      </c>
      <c r="J11170" t="s">
        <v>13</v>
      </c>
      <c r="K11170" t="s">
        <v>26</v>
      </c>
      <c r="L11170" t="s">
        <v>60</v>
      </c>
      <c r="M11170" t="s">
        <v>61</v>
      </c>
      <c r="N11170" t="s">
        <v>182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2">
        <v>0.60284722222222231</v>
      </c>
      <c r="H11171">
        <v>12.75</v>
      </c>
      <c r="I11171">
        <v>12.75</v>
      </c>
      <c r="J11171" t="s">
        <v>41</v>
      </c>
      <c r="K11171" t="s">
        <v>33</v>
      </c>
      <c r="L11171" t="s">
        <v>34</v>
      </c>
      <c r="M11171" t="s">
        <v>35</v>
      </c>
      <c r="N11171" t="s">
        <v>18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2">
        <v>0.61251157407407408</v>
      </c>
      <c r="H11172">
        <v>20.25</v>
      </c>
      <c r="I11172">
        <v>20.25</v>
      </c>
      <c r="J11172" t="s">
        <v>21</v>
      </c>
      <c r="K11172" t="s">
        <v>22</v>
      </c>
      <c r="L11172" t="s">
        <v>30</v>
      </c>
      <c r="M11172" t="s">
        <v>31</v>
      </c>
      <c r="N11172" t="s">
        <v>182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2">
        <v>0.61251157407407408</v>
      </c>
      <c r="H11173">
        <v>20.5</v>
      </c>
      <c r="I11173">
        <v>20.5</v>
      </c>
      <c r="J11173" t="s">
        <v>21</v>
      </c>
      <c r="K11173" t="s">
        <v>14</v>
      </c>
      <c r="L11173" t="s">
        <v>94</v>
      </c>
      <c r="M11173" t="s">
        <v>95</v>
      </c>
      <c r="N11173" t="s">
        <v>18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2">
        <v>0.61251157407407408</v>
      </c>
      <c r="H11174">
        <v>12.25</v>
      </c>
      <c r="I11174">
        <v>12.25</v>
      </c>
      <c r="J11174" t="s">
        <v>41</v>
      </c>
      <c r="K11174" t="s">
        <v>26</v>
      </c>
      <c r="L11174" t="s">
        <v>114</v>
      </c>
      <c r="M11174" t="s">
        <v>115</v>
      </c>
      <c r="N11174" t="s">
        <v>18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2">
        <v>0.64690972222222221</v>
      </c>
      <c r="H11175">
        <v>11</v>
      </c>
      <c r="I11175">
        <v>11</v>
      </c>
      <c r="J11175" t="s">
        <v>41</v>
      </c>
      <c r="K11175" t="s">
        <v>14</v>
      </c>
      <c r="L11175" t="s">
        <v>130</v>
      </c>
      <c r="M11175" t="s">
        <v>131</v>
      </c>
      <c r="N11175" t="s">
        <v>182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2">
        <v>0.64690972222222221</v>
      </c>
      <c r="H11176">
        <v>16.5</v>
      </c>
      <c r="I11176">
        <v>16.5</v>
      </c>
      <c r="J11176" t="s">
        <v>13</v>
      </c>
      <c r="K11176" t="s">
        <v>26</v>
      </c>
      <c r="L11176" t="s">
        <v>38</v>
      </c>
      <c r="M11176" t="s">
        <v>39</v>
      </c>
      <c r="N11176" t="s">
        <v>182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2">
        <v>0.64690972222222221</v>
      </c>
      <c r="H11177">
        <v>16.75</v>
      </c>
      <c r="I11177">
        <v>16.75</v>
      </c>
      <c r="J11177" t="s">
        <v>13</v>
      </c>
      <c r="K11177" t="s">
        <v>33</v>
      </c>
      <c r="L11177" t="s">
        <v>70</v>
      </c>
      <c r="M11177" t="s">
        <v>71</v>
      </c>
      <c r="N11177" t="s">
        <v>182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2">
        <v>0.66481481481481475</v>
      </c>
      <c r="H11178">
        <v>16.75</v>
      </c>
      <c r="I11178">
        <v>16.75</v>
      </c>
      <c r="J11178" t="s">
        <v>13</v>
      </c>
      <c r="K11178" t="s">
        <v>33</v>
      </c>
      <c r="L11178" t="s">
        <v>42</v>
      </c>
      <c r="M11178" t="s">
        <v>43</v>
      </c>
      <c r="N11178" t="s">
        <v>182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2">
        <v>0.66481481481481475</v>
      </c>
      <c r="H11179">
        <v>16.5</v>
      </c>
      <c r="I11179">
        <v>16.5</v>
      </c>
      <c r="J11179" t="s">
        <v>13</v>
      </c>
      <c r="K11179" t="s">
        <v>26</v>
      </c>
      <c r="L11179" t="s">
        <v>60</v>
      </c>
      <c r="M11179" t="s">
        <v>61</v>
      </c>
      <c r="N11179" t="s">
        <v>182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2">
        <v>0.66678240740740735</v>
      </c>
      <c r="H11180">
        <v>20.75</v>
      </c>
      <c r="I11180">
        <v>20.75</v>
      </c>
      <c r="J11180" t="s">
        <v>21</v>
      </c>
      <c r="K11180" t="s">
        <v>33</v>
      </c>
      <c r="L11180" t="s">
        <v>34</v>
      </c>
      <c r="M11180" t="s">
        <v>35</v>
      </c>
      <c r="N11180" t="s">
        <v>18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2">
        <v>0.67184027777777788</v>
      </c>
      <c r="H11181">
        <v>12</v>
      </c>
      <c r="I11181">
        <v>12</v>
      </c>
      <c r="J11181" t="s">
        <v>41</v>
      </c>
      <c r="K11181" t="s">
        <v>14</v>
      </c>
      <c r="L11181" t="s">
        <v>18</v>
      </c>
      <c r="M11181" t="s">
        <v>19</v>
      </c>
      <c r="N11181" t="s">
        <v>182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2">
        <v>0.67184027777777788</v>
      </c>
      <c r="H11182">
        <v>16.5</v>
      </c>
      <c r="I11182">
        <v>16.5</v>
      </c>
      <c r="J11182" t="s">
        <v>13</v>
      </c>
      <c r="K11182" t="s">
        <v>26</v>
      </c>
      <c r="L11182" t="s">
        <v>107</v>
      </c>
      <c r="M11182" t="s">
        <v>108</v>
      </c>
      <c r="N11182" t="s">
        <v>182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2">
        <v>0.68469907407407415</v>
      </c>
      <c r="H11183">
        <v>12</v>
      </c>
      <c r="I11183">
        <v>12</v>
      </c>
      <c r="J11183" t="s">
        <v>41</v>
      </c>
      <c r="K11183" t="s">
        <v>14</v>
      </c>
      <c r="L11183" t="s">
        <v>85</v>
      </c>
      <c r="M11183" t="s">
        <v>86</v>
      </c>
      <c r="N11183" t="s">
        <v>1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2">
        <v>0.68469907407407415</v>
      </c>
      <c r="H11184">
        <v>20.25</v>
      </c>
      <c r="I11184">
        <v>40.5</v>
      </c>
      <c r="J11184" t="s">
        <v>21</v>
      </c>
      <c r="K11184" t="s">
        <v>26</v>
      </c>
      <c r="L11184" t="s">
        <v>114</v>
      </c>
      <c r="M11184" t="s">
        <v>115</v>
      </c>
      <c r="N11184" t="s">
        <v>18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2">
        <v>0.68469907407407415</v>
      </c>
      <c r="H11185">
        <v>20.75</v>
      </c>
      <c r="I11185">
        <v>20.75</v>
      </c>
      <c r="J11185" t="s">
        <v>21</v>
      </c>
      <c r="K11185" t="s">
        <v>33</v>
      </c>
      <c r="L11185" t="s">
        <v>34</v>
      </c>
      <c r="M11185" t="s">
        <v>35</v>
      </c>
      <c r="N11185" t="s">
        <v>18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2">
        <v>0.6862962962962964</v>
      </c>
      <c r="H11186">
        <v>16.75</v>
      </c>
      <c r="I11186">
        <v>16.75</v>
      </c>
      <c r="J11186" t="s">
        <v>13</v>
      </c>
      <c r="K11186" t="s">
        <v>33</v>
      </c>
      <c r="L11186" t="s">
        <v>74</v>
      </c>
      <c r="M11186" t="s">
        <v>75</v>
      </c>
      <c r="N11186" t="s">
        <v>18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2">
        <v>0.6862962962962964</v>
      </c>
      <c r="H11187">
        <v>18.5</v>
      </c>
      <c r="I11187">
        <v>18.5</v>
      </c>
      <c r="J11187" t="s">
        <v>21</v>
      </c>
      <c r="K11187" t="s">
        <v>22</v>
      </c>
      <c r="L11187" t="s">
        <v>23</v>
      </c>
      <c r="M11187" t="s">
        <v>24</v>
      </c>
      <c r="N11187" t="s">
        <v>18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2">
        <v>0.6862962962962964</v>
      </c>
      <c r="H11188">
        <v>12.5</v>
      </c>
      <c r="I11188">
        <v>12.5</v>
      </c>
      <c r="J11188" t="s">
        <v>13</v>
      </c>
      <c r="K11188" t="s">
        <v>14</v>
      </c>
      <c r="L11188" t="s">
        <v>78</v>
      </c>
      <c r="M11188" t="s">
        <v>79</v>
      </c>
      <c r="N11188" t="s">
        <v>182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2">
        <v>0.69056712962962963</v>
      </c>
      <c r="H11189">
        <v>20.25</v>
      </c>
      <c r="I11189">
        <v>20.25</v>
      </c>
      <c r="J11189" t="s">
        <v>21</v>
      </c>
      <c r="K11189" t="s">
        <v>22</v>
      </c>
      <c r="L11189" t="s">
        <v>30</v>
      </c>
      <c r="M11189" t="s">
        <v>31</v>
      </c>
      <c r="N11189" t="s">
        <v>182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2">
        <v>0.69056712962962963</v>
      </c>
      <c r="H11190">
        <v>16</v>
      </c>
      <c r="I11190">
        <v>16</v>
      </c>
      <c r="J11190" t="s">
        <v>13</v>
      </c>
      <c r="K11190" t="s">
        <v>22</v>
      </c>
      <c r="L11190" t="s">
        <v>30</v>
      </c>
      <c r="M11190" t="s">
        <v>31</v>
      </c>
      <c r="N11190" t="s">
        <v>182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2">
        <v>0.69417824074074064</v>
      </c>
      <c r="H11191">
        <v>12.75</v>
      </c>
      <c r="I11191">
        <v>12.75</v>
      </c>
      <c r="J11191" t="s">
        <v>41</v>
      </c>
      <c r="K11191" t="s">
        <v>33</v>
      </c>
      <c r="L11191" t="s">
        <v>70</v>
      </c>
      <c r="M11191" t="s">
        <v>71</v>
      </c>
      <c r="N11191" t="s">
        <v>182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2">
        <v>0.69663194444444443</v>
      </c>
      <c r="H11192">
        <v>12.5</v>
      </c>
      <c r="I11192">
        <v>12.5</v>
      </c>
      <c r="J11192" t="s">
        <v>41</v>
      </c>
      <c r="K11192" t="s">
        <v>26</v>
      </c>
      <c r="L11192" t="s">
        <v>88</v>
      </c>
      <c r="M11192" t="s">
        <v>89</v>
      </c>
      <c r="N11192" t="s">
        <v>182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2">
        <v>0.70148148148148137</v>
      </c>
      <c r="H11193">
        <v>16.75</v>
      </c>
      <c r="I11193">
        <v>16.75</v>
      </c>
      <c r="J11193" t="s">
        <v>13</v>
      </c>
      <c r="K11193" t="s">
        <v>33</v>
      </c>
      <c r="L11193" t="s">
        <v>124</v>
      </c>
      <c r="M11193" t="s">
        <v>125</v>
      </c>
      <c r="N11193" t="s">
        <v>18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2">
        <v>0.70148148148148137</v>
      </c>
      <c r="H11194">
        <v>20.75</v>
      </c>
      <c r="I11194">
        <v>20.75</v>
      </c>
      <c r="J11194" t="s">
        <v>21</v>
      </c>
      <c r="K11194" t="s">
        <v>26</v>
      </c>
      <c r="L11194" t="s">
        <v>107</v>
      </c>
      <c r="M11194" t="s">
        <v>108</v>
      </c>
      <c r="N11194" t="s">
        <v>182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2">
        <v>0.70148148148148137</v>
      </c>
      <c r="H11195">
        <v>20.75</v>
      </c>
      <c r="I11195">
        <v>20.75</v>
      </c>
      <c r="J11195" t="s">
        <v>21</v>
      </c>
      <c r="K11195" t="s">
        <v>33</v>
      </c>
      <c r="L11195" t="s">
        <v>34</v>
      </c>
      <c r="M11195" t="s">
        <v>35</v>
      </c>
      <c r="N11195" t="s">
        <v>18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2">
        <v>0.70148148148148137</v>
      </c>
      <c r="H11196">
        <v>12.75</v>
      </c>
      <c r="I11196">
        <v>12.75</v>
      </c>
      <c r="J11196" t="s">
        <v>41</v>
      </c>
      <c r="K11196" t="s">
        <v>33</v>
      </c>
      <c r="L11196" t="s">
        <v>34</v>
      </c>
      <c r="M11196" t="s">
        <v>35</v>
      </c>
      <c r="N11196" t="s">
        <v>18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2">
        <v>0.70746527777777768</v>
      </c>
      <c r="H11197">
        <v>12</v>
      </c>
      <c r="I11197">
        <v>12</v>
      </c>
      <c r="J11197" t="s">
        <v>41</v>
      </c>
      <c r="K11197" t="s">
        <v>14</v>
      </c>
      <c r="L11197" t="s">
        <v>85</v>
      </c>
      <c r="M11197" t="s">
        <v>86</v>
      </c>
      <c r="N11197" t="s">
        <v>1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2">
        <v>0.70746527777777768</v>
      </c>
      <c r="H11198">
        <v>16</v>
      </c>
      <c r="I11198">
        <v>16</v>
      </c>
      <c r="J11198" t="s">
        <v>13</v>
      </c>
      <c r="K11198" t="s">
        <v>14</v>
      </c>
      <c r="L11198" t="s">
        <v>94</v>
      </c>
      <c r="M11198" t="s">
        <v>95</v>
      </c>
      <c r="N11198" t="s">
        <v>18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2">
        <v>0.70746527777777768</v>
      </c>
      <c r="H11199">
        <v>12</v>
      </c>
      <c r="I11199">
        <v>12</v>
      </c>
      <c r="J11199" t="s">
        <v>41</v>
      </c>
      <c r="K11199" t="s">
        <v>22</v>
      </c>
      <c r="L11199" t="s">
        <v>66</v>
      </c>
      <c r="M11199" t="s">
        <v>67</v>
      </c>
      <c r="N11199" t="s">
        <v>182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2">
        <v>0.71174768518518516</v>
      </c>
      <c r="H11200">
        <v>16.5</v>
      </c>
      <c r="I11200">
        <v>16.5</v>
      </c>
      <c r="J11200" t="s">
        <v>13</v>
      </c>
      <c r="K11200" t="s">
        <v>26</v>
      </c>
      <c r="L11200" t="s">
        <v>27</v>
      </c>
      <c r="M11200" t="s">
        <v>28</v>
      </c>
      <c r="N11200" t="s">
        <v>182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2">
        <v>0.71376157407407415</v>
      </c>
      <c r="H11201">
        <v>25.5</v>
      </c>
      <c r="I11201">
        <v>25.5</v>
      </c>
      <c r="J11201" t="s">
        <v>141</v>
      </c>
      <c r="K11201" t="s">
        <v>14</v>
      </c>
      <c r="L11201" t="s">
        <v>45</v>
      </c>
      <c r="M11201" t="s">
        <v>46</v>
      </c>
      <c r="N11201" t="s">
        <v>18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2">
        <v>0.71424768518518511</v>
      </c>
      <c r="H11202">
        <v>20.75</v>
      </c>
      <c r="I11202">
        <v>20.75</v>
      </c>
      <c r="J11202" t="s">
        <v>21</v>
      </c>
      <c r="K11202" t="s">
        <v>33</v>
      </c>
      <c r="L11202" t="s">
        <v>42</v>
      </c>
      <c r="M11202" t="s">
        <v>43</v>
      </c>
      <c r="N11202" t="s">
        <v>182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2">
        <v>0.71424768518518511</v>
      </c>
      <c r="H11203">
        <v>11</v>
      </c>
      <c r="I11203">
        <v>11</v>
      </c>
      <c r="J11203" t="s">
        <v>41</v>
      </c>
      <c r="K11203" t="s">
        <v>14</v>
      </c>
      <c r="L11203" t="s">
        <v>130</v>
      </c>
      <c r="M11203" t="s">
        <v>131</v>
      </c>
      <c r="N11203" t="s">
        <v>182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2">
        <v>0.71571759259259249</v>
      </c>
      <c r="H11204">
        <v>12</v>
      </c>
      <c r="I11204">
        <v>12</v>
      </c>
      <c r="J11204" t="s">
        <v>41</v>
      </c>
      <c r="K11204" t="s">
        <v>14</v>
      </c>
      <c r="L11204" t="s">
        <v>85</v>
      </c>
      <c r="M11204" t="s">
        <v>86</v>
      </c>
      <c r="N11204" t="s">
        <v>1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2">
        <v>0.72788194444444443</v>
      </c>
      <c r="H11205">
        <v>16</v>
      </c>
      <c r="I11205">
        <v>16</v>
      </c>
      <c r="J11205" t="s">
        <v>13</v>
      </c>
      <c r="K11205" t="s">
        <v>14</v>
      </c>
      <c r="L11205" t="s">
        <v>18</v>
      </c>
      <c r="M11205" t="s">
        <v>19</v>
      </c>
      <c r="N11205" t="s">
        <v>182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2">
        <v>0.73168981481481477</v>
      </c>
      <c r="H11206">
        <v>16.75</v>
      </c>
      <c r="I11206">
        <v>16.75</v>
      </c>
      <c r="J11206" t="s">
        <v>13</v>
      </c>
      <c r="K11206" t="s">
        <v>33</v>
      </c>
      <c r="L11206" t="s">
        <v>42</v>
      </c>
      <c r="M11206" t="s">
        <v>43</v>
      </c>
      <c r="N11206" t="s">
        <v>182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2">
        <v>0.73561342592592593</v>
      </c>
      <c r="H11207">
        <v>16.5</v>
      </c>
      <c r="I11207">
        <v>16.5</v>
      </c>
      <c r="J11207" t="s">
        <v>13</v>
      </c>
      <c r="K11207" t="s">
        <v>26</v>
      </c>
      <c r="L11207" t="s">
        <v>27</v>
      </c>
      <c r="M11207" t="s">
        <v>28</v>
      </c>
      <c r="N11207" t="s">
        <v>182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2">
        <v>0.73561342592592593</v>
      </c>
      <c r="H11208">
        <v>16.5</v>
      </c>
      <c r="I11208">
        <v>16.5</v>
      </c>
      <c r="J11208" t="s">
        <v>13</v>
      </c>
      <c r="K11208" t="s">
        <v>26</v>
      </c>
      <c r="L11208" t="s">
        <v>38</v>
      </c>
      <c r="M11208" t="s">
        <v>39</v>
      </c>
      <c r="N11208" t="s">
        <v>182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2">
        <v>0.73561342592592593</v>
      </c>
      <c r="H11209">
        <v>20.75</v>
      </c>
      <c r="I11209">
        <v>20.75</v>
      </c>
      <c r="J11209" t="s">
        <v>21</v>
      </c>
      <c r="K11209" t="s">
        <v>33</v>
      </c>
      <c r="L11209" t="s">
        <v>34</v>
      </c>
      <c r="M11209" t="s">
        <v>35</v>
      </c>
      <c r="N11209" t="s">
        <v>18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2">
        <v>0.73569444444444443</v>
      </c>
      <c r="H11210">
        <v>17.95</v>
      </c>
      <c r="I11210">
        <v>17.95</v>
      </c>
      <c r="J11210" t="s">
        <v>21</v>
      </c>
      <c r="K11210" t="s">
        <v>22</v>
      </c>
      <c r="L11210" t="s">
        <v>91</v>
      </c>
      <c r="M11210" t="s">
        <v>92</v>
      </c>
      <c r="N11210" t="s">
        <v>18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2">
        <v>0.73569444444444443</v>
      </c>
      <c r="H11211">
        <v>20.75</v>
      </c>
      <c r="I11211">
        <v>20.75</v>
      </c>
      <c r="J11211" t="s">
        <v>21</v>
      </c>
      <c r="K11211" t="s">
        <v>26</v>
      </c>
      <c r="L11211" t="s">
        <v>27</v>
      </c>
      <c r="M11211" t="s">
        <v>28</v>
      </c>
      <c r="N11211" t="s">
        <v>182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2">
        <v>0.74944444444444436</v>
      </c>
      <c r="H11212">
        <v>16.25</v>
      </c>
      <c r="I11212">
        <v>16.25</v>
      </c>
      <c r="J11212" t="s">
        <v>13</v>
      </c>
      <c r="K11212" t="s">
        <v>26</v>
      </c>
      <c r="L11212" t="s">
        <v>114</v>
      </c>
      <c r="M11212" t="s">
        <v>115</v>
      </c>
      <c r="N11212" t="s">
        <v>18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2">
        <v>0.74944444444444436</v>
      </c>
      <c r="H11213">
        <v>12.75</v>
      </c>
      <c r="I11213">
        <v>12.75</v>
      </c>
      <c r="J11213" t="s">
        <v>41</v>
      </c>
      <c r="K11213" t="s">
        <v>33</v>
      </c>
      <c r="L11213" t="s">
        <v>34</v>
      </c>
      <c r="M11213" t="s">
        <v>35</v>
      </c>
      <c r="N11213" t="s">
        <v>18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2">
        <v>0.75745370370370368</v>
      </c>
      <c r="H11214">
        <v>23.65</v>
      </c>
      <c r="I11214">
        <v>23.65</v>
      </c>
      <c r="J11214" t="s">
        <v>41</v>
      </c>
      <c r="K11214" t="s">
        <v>26</v>
      </c>
      <c r="L11214" t="s">
        <v>166</v>
      </c>
      <c r="M11214" t="s">
        <v>167</v>
      </c>
      <c r="N11214" t="s">
        <v>18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2">
        <v>0.75745370370370368</v>
      </c>
      <c r="H11215">
        <v>12.5</v>
      </c>
      <c r="I11215">
        <v>12.5</v>
      </c>
      <c r="J11215" t="s">
        <v>13</v>
      </c>
      <c r="K11215" t="s">
        <v>14</v>
      </c>
      <c r="L11215" t="s">
        <v>78</v>
      </c>
      <c r="M11215" t="s">
        <v>79</v>
      </c>
      <c r="N11215" t="s">
        <v>182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2">
        <v>0.78395833333333331</v>
      </c>
      <c r="H11216">
        <v>18.5</v>
      </c>
      <c r="I11216">
        <v>18.5</v>
      </c>
      <c r="J11216" t="s">
        <v>21</v>
      </c>
      <c r="K11216" t="s">
        <v>22</v>
      </c>
      <c r="L11216" t="s">
        <v>23</v>
      </c>
      <c r="M11216" t="s">
        <v>24</v>
      </c>
      <c r="N11216" t="s">
        <v>18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2">
        <v>0.78687499999999999</v>
      </c>
      <c r="H11217">
        <v>12.25</v>
      </c>
      <c r="I11217">
        <v>12.25</v>
      </c>
      <c r="J11217" t="s">
        <v>41</v>
      </c>
      <c r="K11217" t="s">
        <v>26</v>
      </c>
      <c r="L11217" t="s">
        <v>114</v>
      </c>
      <c r="M11217" t="s">
        <v>115</v>
      </c>
      <c r="N11217" t="s">
        <v>18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2">
        <v>0.78687499999999999</v>
      </c>
      <c r="H11218">
        <v>20.5</v>
      </c>
      <c r="I11218">
        <v>20.5</v>
      </c>
      <c r="J11218" t="s">
        <v>21</v>
      </c>
      <c r="K11218" t="s">
        <v>14</v>
      </c>
      <c r="L11218" t="s">
        <v>45</v>
      </c>
      <c r="M11218" t="s">
        <v>46</v>
      </c>
      <c r="N11218" t="s">
        <v>18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2">
        <v>0.7896643518518518</v>
      </c>
      <c r="H11219">
        <v>14.75</v>
      </c>
      <c r="I11219">
        <v>14.75</v>
      </c>
      <c r="J11219" t="s">
        <v>13</v>
      </c>
      <c r="K11219" t="s">
        <v>22</v>
      </c>
      <c r="L11219" t="s">
        <v>91</v>
      </c>
      <c r="M11219" t="s">
        <v>92</v>
      </c>
      <c r="N11219" t="s">
        <v>18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2">
        <v>0.7896643518518518</v>
      </c>
      <c r="H11220">
        <v>16.75</v>
      </c>
      <c r="I11220">
        <v>16.75</v>
      </c>
      <c r="J11220" t="s">
        <v>13</v>
      </c>
      <c r="K11220" t="s">
        <v>33</v>
      </c>
      <c r="L11220" t="s">
        <v>34</v>
      </c>
      <c r="M11220" t="s">
        <v>35</v>
      </c>
      <c r="N11220" t="s">
        <v>18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2">
        <v>0.79174768518518523</v>
      </c>
      <c r="H11221">
        <v>12.25</v>
      </c>
      <c r="I11221">
        <v>12.25</v>
      </c>
      <c r="J11221" t="s">
        <v>41</v>
      </c>
      <c r="K11221" t="s">
        <v>26</v>
      </c>
      <c r="L11221" t="s">
        <v>114</v>
      </c>
      <c r="M11221" t="s">
        <v>115</v>
      </c>
      <c r="N11221" t="s">
        <v>18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2">
        <v>0.81841435185185185</v>
      </c>
      <c r="H11222">
        <v>23.65</v>
      </c>
      <c r="I11222">
        <v>23.65</v>
      </c>
      <c r="J11222" t="s">
        <v>41</v>
      </c>
      <c r="K11222" t="s">
        <v>26</v>
      </c>
      <c r="L11222" t="s">
        <v>166</v>
      </c>
      <c r="M11222" t="s">
        <v>167</v>
      </c>
      <c r="N11222" t="s">
        <v>18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2">
        <v>0.81841435185185185</v>
      </c>
      <c r="H11223">
        <v>17.95</v>
      </c>
      <c r="I11223">
        <v>17.95</v>
      </c>
      <c r="J11223" t="s">
        <v>21</v>
      </c>
      <c r="K11223" t="s">
        <v>22</v>
      </c>
      <c r="L11223" t="s">
        <v>91</v>
      </c>
      <c r="M11223" t="s">
        <v>92</v>
      </c>
      <c r="N11223" t="s">
        <v>18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2">
        <v>0.81841435185185185</v>
      </c>
      <c r="H11224">
        <v>12</v>
      </c>
      <c r="I11224">
        <v>12</v>
      </c>
      <c r="J11224" t="s">
        <v>41</v>
      </c>
      <c r="K11224" t="s">
        <v>14</v>
      </c>
      <c r="L11224" t="s">
        <v>45</v>
      </c>
      <c r="M11224" t="s">
        <v>46</v>
      </c>
      <c r="N11224" t="s">
        <v>18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2">
        <v>0.81841435185185185</v>
      </c>
      <c r="H11225">
        <v>16</v>
      </c>
      <c r="I11225">
        <v>16</v>
      </c>
      <c r="J11225" t="s">
        <v>13</v>
      </c>
      <c r="K11225" t="s">
        <v>22</v>
      </c>
      <c r="L11225" t="s">
        <v>66</v>
      </c>
      <c r="M11225" t="s">
        <v>67</v>
      </c>
      <c r="N11225" t="s">
        <v>182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2">
        <v>0.82239583333333344</v>
      </c>
      <c r="H11226">
        <v>12</v>
      </c>
      <c r="I11226">
        <v>12</v>
      </c>
      <c r="J11226" t="s">
        <v>41</v>
      </c>
      <c r="K11226" t="s">
        <v>14</v>
      </c>
      <c r="L11226" t="s">
        <v>55</v>
      </c>
      <c r="M11226" t="s">
        <v>56</v>
      </c>
      <c r="N11226" t="s">
        <v>18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2">
        <v>0.82239583333333344</v>
      </c>
      <c r="H11227">
        <v>20.75</v>
      </c>
      <c r="I11227">
        <v>20.75</v>
      </c>
      <c r="J11227" t="s">
        <v>21</v>
      </c>
      <c r="K11227" t="s">
        <v>26</v>
      </c>
      <c r="L11227" t="s">
        <v>60</v>
      </c>
      <c r="M11227" t="s">
        <v>61</v>
      </c>
      <c r="N11227" t="s">
        <v>182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2">
        <v>0.82239583333333344</v>
      </c>
      <c r="H11228">
        <v>25.5</v>
      </c>
      <c r="I11228">
        <v>25.5</v>
      </c>
      <c r="J11228" t="s">
        <v>141</v>
      </c>
      <c r="K11228" t="s">
        <v>14</v>
      </c>
      <c r="L11228" t="s">
        <v>45</v>
      </c>
      <c r="M11228" t="s">
        <v>46</v>
      </c>
      <c r="N11228" t="s">
        <v>18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2">
        <v>0.82614583333333336</v>
      </c>
      <c r="H11229">
        <v>12.5</v>
      </c>
      <c r="I11229">
        <v>12.5</v>
      </c>
      <c r="J11229" t="s">
        <v>41</v>
      </c>
      <c r="K11229" t="s">
        <v>26</v>
      </c>
      <c r="L11229" t="s">
        <v>27</v>
      </c>
      <c r="M11229" t="s">
        <v>28</v>
      </c>
      <c r="N11229" t="s">
        <v>182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2">
        <v>0.82614583333333336</v>
      </c>
      <c r="H11230">
        <v>9.75</v>
      </c>
      <c r="I11230">
        <v>9.75</v>
      </c>
      <c r="J11230" t="s">
        <v>41</v>
      </c>
      <c r="K11230" t="s">
        <v>14</v>
      </c>
      <c r="L11230" t="s">
        <v>78</v>
      </c>
      <c r="M11230" t="s">
        <v>79</v>
      </c>
      <c r="N11230" t="s">
        <v>182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2">
        <v>0.83175925925925931</v>
      </c>
      <c r="H11231">
        <v>18.5</v>
      </c>
      <c r="I11231">
        <v>18.5</v>
      </c>
      <c r="J11231" t="s">
        <v>21</v>
      </c>
      <c r="K11231" t="s">
        <v>22</v>
      </c>
      <c r="L11231" t="s">
        <v>23</v>
      </c>
      <c r="M11231" t="s">
        <v>24</v>
      </c>
      <c r="N11231" t="s">
        <v>18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2">
        <v>0.83175925925925931</v>
      </c>
      <c r="H11232">
        <v>20.75</v>
      </c>
      <c r="I11232">
        <v>20.75</v>
      </c>
      <c r="J11232" t="s">
        <v>21</v>
      </c>
      <c r="K11232" t="s">
        <v>26</v>
      </c>
      <c r="L11232" t="s">
        <v>48</v>
      </c>
      <c r="M11232" t="s">
        <v>49</v>
      </c>
      <c r="N11232" t="s">
        <v>182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2">
        <v>0.83175925925925931</v>
      </c>
      <c r="H11233">
        <v>12</v>
      </c>
      <c r="I11233">
        <v>12</v>
      </c>
      <c r="J11233" t="s">
        <v>41</v>
      </c>
      <c r="K11233" t="s">
        <v>14</v>
      </c>
      <c r="L11233" t="s">
        <v>45</v>
      </c>
      <c r="M11233" t="s">
        <v>46</v>
      </c>
      <c r="N11233" t="s">
        <v>18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2">
        <v>0.83406249999999993</v>
      </c>
      <c r="H11234">
        <v>16.75</v>
      </c>
      <c r="I11234">
        <v>16.75</v>
      </c>
      <c r="J11234" t="s">
        <v>13</v>
      </c>
      <c r="K11234" t="s">
        <v>33</v>
      </c>
      <c r="L11234" t="s">
        <v>42</v>
      </c>
      <c r="M11234" t="s">
        <v>43</v>
      </c>
      <c r="N11234" t="s">
        <v>182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2">
        <v>0.83406249999999993</v>
      </c>
      <c r="H11235">
        <v>12</v>
      </c>
      <c r="I11235">
        <v>12</v>
      </c>
      <c r="J11235" t="s">
        <v>41</v>
      </c>
      <c r="K11235" t="s">
        <v>14</v>
      </c>
      <c r="L11235" t="s">
        <v>85</v>
      </c>
      <c r="M11235" t="s">
        <v>86</v>
      </c>
      <c r="N11235" t="s">
        <v>1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2">
        <v>0.84734953703703697</v>
      </c>
      <c r="H11236">
        <v>16.5</v>
      </c>
      <c r="I11236">
        <v>16.5</v>
      </c>
      <c r="J11236" t="s">
        <v>13</v>
      </c>
      <c r="K11236" t="s">
        <v>26</v>
      </c>
      <c r="L11236" t="s">
        <v>27</v>
      </c>
      <c r="M11236" t="s">
        <v>28</v>
      </c>
      <c r="N11236" t="s">
        <v>182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2">
        <v>0.84734953703703697</v>
      </c>
      <c r="H11237">
        <v>20.25</v>
      </c>
      <c r="I11237">
        <v>20.25</v>
      </c>
      <c r="J11237" t="s">
        <v>21</v>
      </c>
      <c r="K11237" t="s">
        <v>22</v>
      </c>
      <c r="L11237" t="s">
        <v>30</v>
      </c>
      <c r="M11237" t="s">
        <v>31</v>
      </c>
      <c r="N11237" t="s">
        <v>182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2">
        <v>0.85621527777777784</v>
      </c>
      <c r="H11238">
        <v>16.75</v>
      </c>
      <c r="I11238">
        <v>16.75</v>
      </c>
      <c r="J11238" t="s">
        <v>13</v>
      </c>
      <c r="K11238" t="s">
        <v>33</v>
      </c>
      <c r="L11238" t="s">
        <v>42</v>
      </c>
      <c r="M11238" t="s">
        <v>43</v>
      </c>
      <c r="N11238" t="s">
        <v>182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2">
        <v>0.85621527777777784</v>
      </c>
      <c r="H11239">
        <v>20.25</v>
      </c>
      <c r="I11239">
        <v>20.25</v>
      </c>
      <c r="J11239" t="s">
        <v>21</v>
      </c>
      <c r="K11239" t="s">
        <v>22</v>
      </c>
      <c r="L11239" t="s">
        <v>30</v>
      </c>
      <c r="M11239" t="s">
        <v>31</v>
      </c>
      <c r="N11239" t="s">
        <v>182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2">
        <v>0.85621527777777784</v>
      </c>
      <c r="H11240">
        <v>20.75</v>
      </c>
      <c r="I11240">
        <v>20.75</v>
      </c>
      <c r="J11240" t="s">
        <v>21</v>
      </c>
      <c r="K11240" t="s">
        <v>26</v>
      </c>
      <c r="L11240" t="s">
        <v>60</v>
      </c>
      <c r="M11240" t="s">
        <v>61</v>
      </c>
      <c r="N11240" t="s">
        <v>182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2">
        <v>0.85962962962962952</v>
      </c>
      <c r="H11241">
        <v>17.95</v>
      </c>
      <c r="I11241">
        <v>17.95</v>
      </c>
      <c r="J11241" t="s">
        <v>21</v>
      </c>
      <c r="K11241" t="s">
        <v>22</v>
      </c>
      <c r="L11241" t="s">
        <v>91</v>
      </c>
      <c r="M11241" t="s">
        <v>92</v>
      </c>
      <c r="N11241" t="s">
        <v>18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2">
        <v>0.87228009259259265</v>
      </c>
      <c r="H11242">
        <v>16.75</v>
      </c>
      <c r="I11242">
        <v>16.75</v>
      </c>
      <c r="J11242" t="s">
        <v>13</v>
      </c>
      <c r="K11242" t="s">
        <v>33</v>
      </c>
      <c r="L11242" t="s">
        <v>74</v>
      </c>
      <c r="M11242" t="s">
        <v>75</v>
      </c>
      <c r="N11242" t="s">
        <v>18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2">
        <v>0.87228009259259265</v>
      </c>
      <c r="H11243">
        <v>14.75</v>
      </c>
      <c r="I11243">
        <v>14.75</v>
      </c>
      <c r="J11243" t="s">
        <v>13</v>
      </c>
      <c r="K11243" t="s">
        <v>22</v>
      </c>
      <c r="L11243" t="s">
        <v>91</v>
      </c>
      <c r="M11243" t="s">
        <v>92</v>
      </c>
      <c r="N11243" t="s">
        <v>18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2">
        <v>0.87228009259259265</v>
      </c>
      <c r="H11244">
        <v>16.75</v>
      </c>
      <c r="I11244">
        <v>16.75</v>
      </c>
      <c r="J11244" t="s">
        <v>13</v>
      </c>
      <c r="K11244" t="s">
        <v>22</v>
      </c>
      <c r="L11244" t="s">
        <v>101</v>
      </c>
      <c r="M11244" t="s">
        <v>102</v>
      </c>
      <c r="N11244" t="s">
        <v>18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2">
        <v>0.87936342592592598</v>
      </c>
      <c r="H11245">
        <v>12.25</v>
      </c>
      <c r="I11245">
        <v>12.25</v>
      </c>
      <c r="J11245" t="s">
        <v>41</v>
      </c>
      <c r="K11245" t="s">
        <v>26</v>
      </c>
      <c r="L11245" t="s">
        <v>114</v>
      </c>
      <c r="M11245" t="s">
        <v>115</v>
      </c>
      <c r="N11245" t="s">
        <v>18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2">
        <v>0.91937500000000005</v>
      </c>
      <c r="H11246">
        <v>12</v>
      </c>
      <c r="I11246">
        <v>12</v>
      </c>
      <c r="J11246" t="s">
        <v>41</v>
      </c>
      <c r="K11246" t="s">
        <v>14</v>
      </c>
      <c r="L11246" t="s">
        <v>18</v>
      </c>
      <c r="M11246" t="s">
        <v>19</v>
      </c>
      <c r="N11246" t="s">
        <v>182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2">
        <v>0.91937500000000005</v>
      </c>
      <c r="H11247">
        <v>20.5</v>
      </c>
      <c r="I11247">
        <v>20.5</v>
      </c>
      <c r="J11247" t="s">
        <v>21</v>
      </c>
      <c r="K11247" t="s">
        <v>14</v>
      </c>
      <c r="L11247" t="s">
        <v>55</v>
      </c>
      <c r="M11247" t="s">
        <v>56</v>
      </c>
      <c r="N11247" t="s">
        <v>18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2">
        <v>0.92641203703703701</v>
      </c>
      <c r="H11248">
        <v>12</v>
      </c>
      <c r="I11248">
        <v>12</v>
      </c>
      <c r="J11248" t="s">
        <v>41</v>
      </c>
      <c r="K11248" t="s">
        <v>14</v>
      </c>
      <c r="L11248" t="s">
        <v>85</v>
      </c>
      <c r="M11248" t="s">
        <v>86</v>
      </c>
      <c r="N11248" t="s">
        <v>1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2">
        <v>0.92641203703703701</v>
      </c>
      <c r="H11249">
        <v>12</v>
      </c>
      <c r="I11249">
        <v>12</v>
      </c>
      <c r="J11249" t="s">
        <v>41</v>
      </c>
      <c r="K11249" t="s">
        <v>14</v>
      </c>
      <c r="L11249" t="s">
        <v>18</v>
      </c>
      <c r="M11249" t="s">
        <v>19</v>
      </c>
      <c r="N11249" t="s">
        <v>182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2">
        <v>0.92641203703703701</v>
      </c>
      <c r="H11250">
        <v>20.5</v>
      </c>
      <c r="I11250">
        <v>20.5</v>
      </c>
      <c r="J11250" t="s">
        <v>21</v>
      </c>
      <c r="K11250" t="s">
        <v>14</v>
      </c>
      <c r="L11250" t="s">
        <v>55</v>
      </c>
      <c r="M11250" t="s">
        <v>56</v>
      </c>
      <c r="N11250" t="s">
        <v>18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2">
        <v>0.92641203703703701</v>
      </c>
      <c r="H11251">
        <v>12.25</v>
      </c>
      <c r="I11251">
        <v>12.25</v>
      </c>
      <c r="J11251" t="s">
        <v>41</v>
      </c>
      <c r="K11251" t="s">
        <v>26</v>
      </c>
      <c r="L11251" t="s">
        <v>114</v>
      </c>
      <c r="M11251" t="s">
        <v>115</v>
      </c>
      <c r="N11251" t="s">
        <v>18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2">
        <v>0.93075231481481491</v>
      </c>
      <c r="H11252">
        <v>16.5</v>
      </c>
      <c r="I11252">
        <v>16.5</v>
      </c>
      <c r="J11252" t="s">
        <v>21</v>
      </c>
      <c r="K11252" t="s">
        <v>14</v>
      </c>
      <c r="L11252" t="s">
        <v>15</v>
      </c>
      <c r="M11252" t="s">
        <v>16</v>
      </c>
      <c r="N11252" t="s">
        <v>182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2">
        <v>0.93075231481481491</v>
      </c>
      <c r="H11253">
        <v>12.5</v>
      </c>
      <c r="I11253">
        <v>12.5</v>
      </c>
      <c r="J11253" t="s">
        <v>41</v>
      </c>
      <c r="K11253" t="s">
        <v>26</v>
      </c>
      <c r="L11253" t="s">
        <v>107</v>
      </c>
      <c r="M11253" t="s">
        <v>108</v>
      </c>
      <c r="N11253" t="s">
        <v>182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2">
        <v>0.93075231481481491</v>
      </c>
      <c r="H11254">
        <v>20.75</v>
      </c>
      <c r="I11254">
        <v>20.75</v>
      </c>
      <c r="J11254" t="s">
        <v>21</v>
      </c>
      <c r="K11254" t="s">
        <v>26</v>
      </c>
      <c r="L11254" t="s">
        <v>38</v>
      </c>
      <c r="M11254" t="s">
        <v>39</v>
      </c>
      <c r="N11254" t="s">
        <v>182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2">
        <v>0.93075231481481491</v>
      </c>
      <c r="H11255">
        <v>12.25</v>
      </c>
      <c r="I11255">
        <v>12.25</v>
      </c>
      <c r="J11255" t="s">
        <v>41</v>
      </c>
      <c r="K11255" t="s">
        <v>26</v>
      </c>
      <c r="L11255" t="s">
        <v>114</v>
      </c>
      <c r="M11255" t="s">
        <v>115</v>
      </c>
      <c r="N11255" t="s">
        <v>18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2">
        <v>0.93084490740740744</v>
      </c>
      <c r="H11256">
        <v>20.5</v>
      </c>
      <c r="I11256">
        <v>20.5</v>
      </c>
      <c r="J11256" t="s">
        <v>21</v>
      </c>
      <c r="K11256" t="s">
        <v>14</v>
      </c>
      <c r="L11256" t="s">
        <v>55</v>
      </c>
      <c r="M11256" t="s">
        <v>56</v>
      </c>
      <c r="N11256" t="s">
        <v>18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2">
        <v>0.93084490740740744</v>
      </c>
      <c r="H11257">
        <v>12</v>
      </c>
      <c r="I11257">
        <v>12</v>
      </c>
      <c r="J11257" t="s">
        <v>41</v>
      </c>
      <c r="K11257" t="s">
        <v>22</v>
      </c>
      <c r="L11257" t="s">
        <v>110</v>
      </c>
      <c r="M11257" t="s">
        <v>111</v>
      </c>
      <c r="N11257" t="s">
        <v>182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2">
        <v>0.93084490740740744</v>
      </c>
      <c r="H11258">
        <v>16</v>
      </c>
      <c r="I11258">
        <v>16</v>
      </c>
      <c r="J11258" t="s">
        <v>13</v>
      </c>
      <c r="K11258" t="s">
        <v>22</v>
      </c>
      <c r="L11258" t="s">
        <v>66</v>
      </c>
      <c r="M11258" t="s">
        <v>67</v>
      </c>
      <c r="N11258" t="s">
        <v>182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2">
        <v>0.4812037037037038</v>
      </c>
      <c r="H11259">
        <v>20.5</v>
      </c>
      <c r="I11259">
        <v>20.5</v>
      </c>
      <c r="J11259" t="s">
        <v>21</v>
      </c>
      <c r="K11259" t="s">
        <v>14</v>
      </c>
      <c r="L11259" t="s">
        <v>94</v>
      </c>
      <c r="M11259" t="s">
        <v>95</v>
      </c>
      <c r="N11259" t="s">
        <v>183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2">
        <v>0.48465277777777782</v>
      </c>
      <c r="H11260">
        <v>20.75</v>
      </c>
      <c r="I11260">
        <v>20.75</v>
      </c>
      <c r="J11260" t="s">
        <v>21</v>
      </c>
      <c r="K11260" t="s">
        <v>33</v>
      </c>
      <c r="L11260" t="s">
        <v>42</v>
      </c>
      <c r="M11260" t="s">
        <v>43</v>
      </c>
      <c r="N11260" t="s">
        <v>18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2">
        <v>0.48465277777777782</v>
      </c>
      <c r="H11261">
        <v>12</v>
      </c>
      <c r="I11261">
        <v>12</v>
      </c>
      <c r="J11261" t="s">
        <v>41</v>
      </c>
      <c r="K11261" t="s">
        <v>14</v>
      </c>
      <c r="L11261" t="s">
        <v>85</v>
      </c>
      <c r="M11261" t="s">
        <v>86</v>
      </c>
      <c r="N11261" t="s">
        <v>1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2">
        <v>0.48465277777777782</v>
      </c>
      <c r="H11262">
        <v>11</v>
      </c>
      <c r="I11262">
        <v>11</v>
      </c>
      <c r="J11262" t="s">
        <v>41</v>
      </c>
      <c r="K11262" t="s">
        <v>14</v>
      </c>
      <c r="L11262" t="s">
        <v>130</v>
      </c>
      <c r="M11262" t="s">
        <v>131</v>
      </c>
      <c r="N11262" t="s">
        <v>183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2">
        <v>0.48465277777777782</v>
      </c>
      <c r="H11263">
        <v>16.75</v>
      </c>
      <c r="I11263">
        <v>16.75</v>
      </c>
      <c r="J11263" t="s">
        <v>13</v>
      </c>
      <c r="K11263" t="s">
        <v>33</v>
      </c>
      <c r="L11263" t="s">
        <v>34</v>
      </c>
      <c r="M11263" t="s">
        <v>35</v>
      </c>
      <c r="N11263" t="s">
        <v>18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2">
        <v>0.49524305555555559</v>
      </c>
      <c r="H11264">
        <v>16.75</v>
      </c>
      <c r="I11264">
        <v>16.75</v>
      </c>
      <c r="J11264" t="s">
        <v>13</v>
      </c>
      <c r="K11264" t="s">
        <v>22</v>
      </c>
      <c r="L11264" t="s">
        <v>101</v>
      </c>
      <c r="M11264" t="s">
        <v>102</v>
      </c>
      <c r="N11264" t="s">
        <v>183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2">
        <v>0.49571759259259252</v>
      </c>
      <c r="H11265">
        <v>16.75</v>
      </c>
      <c r="I11265">
        <v>16.75</v>
      </c>
      <c r="J11265" t="s">
        <v>13</v>
      </c>
      <c r="K11265" t="s">
        <v>33</v>
      </c>
      <c r="L11265" t="s">
        <v>124</v>
      </c>
      <c r="M11265" t="s">
        <v>125</v>
      </c>
      <c r="N11265" t="s">
        <v>183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2">
        <v>0.50046296296296289</v>
      </c>
      <c r="H11266">
        <v>20.5</v>
      </c>
      <c r="I11266">
        <v>20.5</v>
      </c>
      <c r="J11266" t="s">
        <v>21</v>
      </c>
      <c r="K11266" t="s">
        <v>14</v>
      </c>
      <c r="L11266" t="s">
        <v>55</v>
      </c>
      <c r="M11266" t="s">
        <v>56</v>
      </c>
      <c r="N11266" t="s">
        <v>18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2">
        <v>0.50443287037037043</v>
      </c>
      <c r="H11267">
        <v>20.75</v>
      </c>
      <c r="I11267">
        <v>20.75</v>
      </c>
      <c r="J11267" t="s">
        <v>21</v>
      </c>
      <c r="K11267" t="s">
        <v>26</v>
      </c>
      <c r="L11267" t="s">
        <v>88</v>
      </c>
      <c r="M11267" t="s">
        <v>89</v>
      </c>
      <c r="N11267" t="s">
        <v>183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2">
        <v>0.50443287037037043</v>
      </c>
      <c r="H11268">
        <v>12.5</v>
      </c>
      <c r="I11268">
        <v>12.5</v>
      </c>
      <c r="J11268" t="s">
        <v>41</v>
      </c>
      <c r="K11268" t="s">
        <v>22</v>
      </c>
      <c r="L11268" t="s">
        <v>63</v>
      </c>
      <c r="M11268" t="s">
        <v>64</v>
      </c>
      <c r="N11268" t="s">
        <v>183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2">
        <v>0.506388888888889</v>
      </c>
      <c r="H11269">
        <v>16.25</v>
      </c>
      <c r="I11269">
        <v>16.25</v>
      </c>
      <c r="J11269" t="s">
        <v>13</v>
      </c>
      <c r="K11269" t="s">
        <v>26</v>
      </c>
      <c r="L11269" t="s">
        <v>97</v>
      </c>
      <c r="M11269" t="s">
        <v>98</v>
      </c>
      <c r="N11269" t="s">
        <v>183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2">
        <v>0.506388888888889</v>
      </c>
      <c r="H11270">
        <v>16.5</v>
      </c>
      <c r="I11270">
        <v>16.5</v>
      </c>
      <c r="J11270" t="s">
        <v>21</v>
      </c>
      <c r="K11270" t="s">
        <v>14</v>
      </c>
      <c r="L11270" t="s">
        <v>15</v>
      </c>
      <c r="M11270" t="s">
        <v>16</v>
      </c>
      <c r="N11270" t="s">
        <v>183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2">
        <v>0.50812499999999994</v>
      </c>
      <c r="H11271">
        <v>20.75</v>
      </c>
      <c r="I11271">
        <v>20.75</v>
      </c>
      <c r="J11271" t="s">
        <v>21</v>
      </c>
      <c r="K11271" t="s">
        <v>33</v>
      </c>
      <c r="L11271" t="s">
        <v>34</v>
      </c>
      <c r="M11271" t="s">
        <v>35</v>
      </c>
      <c r="N11271" t="s">
        <v>18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2">
        <v>0.51437500000000003</v>
      </c>
      <c r="H11272">
        <v>14.75</v>
      </c>
      <c r="I11272">
        <v>14.75</v>
      </c>
      <c r="J11272" t="s">
        <v>13</v>
      </c>
      <c r="K11272" t="s">
        <v>22</v>
      </c>
      <c r="L11272" t="s">
        <v>91</v>
      </c>
      <c r="M11272" t="s">
        <v>92</v>
      </c>
      <c r="N11272" t="s">
        <v>183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2">
        <v>0.51538194444444452</v>
      </c>
      <c r="H11273">
        <v>23.65</v>
      </c>
      <c r="I11273">
        <v>23.65</v>
      </c>
      <c r="J11273" t="s">
        <v>41</v>
      </c>
      <c r="K11273" t="s">
        <v>26</v>
      </c>
      <c r="L11273" t="s">
        <v>166</v>
      </c>
      <c r="M11273" t="s">
        <v>167</v>
      </c>
      <c r="N11273" t="s">
        <v>18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2">
        <v>0.51538194444444452</v>
      </c>
      <c r="H11274">
        <v>16</v>
      </c>
      <c r="I11274">
        <v>16</v>
      </c>
      <c r="J11274" t="s">
        <v>13</v>
      </c>
      <c r="K11274" t="s">
        <v>14</v>
      </c>
      <c r="L11274" t="s">
        <v>18</v>
      </c>
      <c r="M11274" t="s">
        <v>19</v>
      </c>
      <c r="N11274" t="s">
        <v>183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2">
        <v>0.51538194444444452</v>
      </c>
      <c r="H11275">
        <v>14.75</v>
      </c>
      <c r="I11275">
        <v>14.75</v>
      </c>
      <c r="J11275" t="s">
        <v>13</v>
      </c>
      <c r="K11275" t="s">
        <v>22</v>
      </c>
      <c r="L11275" t="s">
        <v>91</v>
      </c>
      <c r="M11275" t="s">
        <v>92</v>
      </c>
      <c r="N11275" t="s">
        <v>183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2">
        <v>0.52862268518518518</v>
      </c>
      <c r="H11276">
        <v>16.75</v>
      </c>
      <c r="I11276">
        <v>16.75</v>
      </c>
      <c r="J11276" t="s">
        <v>13</v>
      </c>
      <c r="K11276" t="s">
        <v>33</v>
      </c>
      <c r="L11276" t="s">
        <v>74</v>
      </c>
      <c r="M11276" t="s">
        <v>75</v>
      </c>
      <c r="N11276" t="s">
        <v>183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2">
        <v>0.52862268518518518</v>
      </c>
      <c r="H11277">
        <v>16</v>
      </c>
      <c r="I11277">
        <v>16</v>
      </c>
      <c r="J11277" t="s">
        <v>13</v>
      </c>
      <c r="K11277" t="s">
        <v>14</v>
      </c>
      <c r="L11277" t="s">
        <v>18</v>
      </c>
      <c r="M11277" t="s">
        <v>19</v>
      </c>
      <c r="N11277" t="s">
        <v>183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2">
        <v>0.52862268518518518</v>
      </c>
      <c r="H11278">
        <v>14.75</v>
      </c>
      <c r="I11278">
        <v>14.75</v>
      </c>
      <c r="J11278" t="s">
        <v>13</v>
      </c>
      <c r="K11278" t="s">
        <v>22</v>
      </c>
      <c r="L11278" t="s">
        <v>91</v>
      </c>
      <c r="M11278" t="s">
        <v>92</v>
      </c>
      <c r="N11278" t="s">
        <v>183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2">
        <v>0.52862268518518518</v>
      </c>
      <c r="H11279">
        <v>20.75</v>
      </c>
      <c r="I11279">
        <v>20.75</v>
      </c>
      <c r="J11279" t="s">
        <v>21</v>
      </c>
      <c r="K11279" t="s">
        <v>26</v>
      </c>
      <c r="L11279" t="s">
        <v>88</v>
      </c>
      <c r="M11279" t="s">
        <v>89</v>
      </c>
      <c r="N11279" t="s">
        <v>183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2">
        <v>0.53</v>
      </c>
      <c r="H11280">
        <v>12.75</v>
      </c>
      <c r="I11280">
        <v>12.75</v>
      </c>
      <c r="J11280" t="s">
        <v>41</v>
      </c>
      <c r="K11280" t="s">
        <v>33</v>
      </c>
      <c r="L11280" t="s">
        <v>74</v>
      </c>
      <c r="M11280" t="s">
        <v>75</v>
      </c>
      <c r="N11280" t="s">
        <v>183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2">
        <v>0.54231481481481492</v>
      </c>
      <c r="H11281">
        <v>12.5</v>
      </c>
      <c r="I11281">
        <v>12.5</v>
      </c>
      <c r="J11281" t="s">
        <v>41</v>
      </c>
      <c r="K11281" t="s">
        <v>26</v>
      </c>
      <c r="L11281" t="s">
        <v>60</v>
      </c>
      <c r="M11281" t="s">
        <v>61</v>
      </c>
      <c r="N11281" t="s">
        <v>183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2">
        <v>0.54372685185185188</v>
      </c>
      <c r="H11282">
        <v>20.25</v>
      </c>
      <c r="I11282">
        <v>20.25</v>
      </c>
      <c r="J11282" t="s">
        <v>21</v>
      </c>
      <c r="K11282" t="s">
        <v>22</v>
      </c>
      <c r="L11282" t="s">
        <v>104</v>
      </c>
      <c r="M11282" t="s">
        <v>105</v>
      </c>
      <c r="N11282" t="s">
        <v>183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2">
        <v>0.54372685185185188</v>
      </c>
      <c r="H11283">
        <v>16.5</v>
      </c>
      <c r="I11283">
        <v>16.5</v>
      </c>
      <c r="J11283" t="s">
        <v>13</v>
      </c>
      <c r="K11283" t="s">
        <v>26</v>
      </c>
      <c r="L11283" t="s">
        <v>38</v>
      </c>
      <c r="M11283" t="s">
        <v>39</v>
      </c>
      <c r="N11283" t="s">
        <v>183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2">
        <v>0.54927083333333337</v>
      </c>
      <c r="H11284">
        <v>16</v>
      </c>
      <c r="I11284">
        <v>16</v>
      </c>
      <c r="J11284" t="s">
        <v>13</v>
      </c>
      <c r="K11284" t="s">
        <v>14</v>
      </c>
      <c r="L11284" t="s">
        <v>18</v>
      </c>
      <c r="M11284" t="s">
        <v>19</v>
      </c>
      <c r="N11284" t="s">
        <v>183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2">
        <v>0.54927083333333337</v>
      </c>
      <c r="H11285">
        <v>11</v>
      </c>
      <c r="I11285">
        <v>11</v>
      </c>
      <c r="J11285" t="s">
        <v>41</v>
      </c>
      <c r="K11285" t="s">
        <v>14</v>
      </c>
      <c r="L11285" t="s">
        <v>130</v>
      </c>
      <c r="M11285" t="s">
        <v>131</v>
      </c>
      <c r="N11285" t="s">
        <v>183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2">
        <v>0.54927083333333337</v>
      </c>
      <c r="H11286">
        <v>12.5</v>
      </c>
      <c r="I11286">
        <v>12.5</v>
      </c>
      <c r="J11286" t="s">
        <v>41</v>
      </c>
      <c r="K11286" t="s">
        <v>26</v>
      </c>
      <c r="L11286" t="s">
        <v>88</v>
      </c>
      <c r="M11286" t="s">
        <v>89</v>
      </c>
      <c r="N11286" t="s">
        <v>183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2">
        <v>0.54927083333333337</v>
      </c>
      <c r="H11287">
        <v>16.5</v>
      </c>
      <c r="I11287">
        <v>16.5</v>
      </c>
      <c r="J11287" t="s">
        <v>13</v>
      </c>
      <c r="K11287" t="s">
        <v>22</v>
      </c>
      <c r="L11287" t="s">
        <v>63</v>
      </c>
      <c r="M11287" t="s">
        <v>64</v>
      </c>
      <c r="N11287" t="s">
        <v>183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2">
        <v>0.54927083333333337</v>
      </c>
      <c r="H11288">
        <v>16.5</v>
      </c>
      <c r="I11288">
        <v>16.5</v>
      </c>
      <c r="J11288" t="s">
        <v>13</v>
      </c>
      <c r="K11288" t="s">
        <v>26</v>
      </c>
      <c r="L11288" t="s">
        <v>48</v>
      </c>
      <c r="M11288" t="s">
        <v>49</v>
      </c>
      <c r="N11288" t="s">
        <v>183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2">
        <v>0.54927083333333337</v>
      </c>
      <c r="H11289">
        <v>16.75</v>
      </c>
      <c r="I11289">
        <v>16.75</v>
      </c>
      <c r="J11289" t="s">
        <v>13</v>
      </c>
      <c r="K11289" t="s">
        <v>33</v>
      </c>
      <c r="L11289" t="s">
        <v>34</v>
      </c>
      <c r="M11289" t="s">
        <v>35</v>
      </c>
      <c r="N11289" t="s">
        <v>18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2">
        <v>0.5599305555555556</v>
      </c>
      <c r="H11290">
        <v>16</v>
      </c>
      <c r="I11290">
        <v>16</v>
      </c>
      <c r="J11290" t="s">
        <v>13</v>
      </c>
      <c r="K11290" t="s">
        <v>14</v>
      </c>
      <c r="L11290" t="s">
        <v>18</v>
      </c>
      <c r="M11290" t="s">
        <v>19</v>
      </c>
      <c r="N11290" t="s">
        <v>183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2">
        <v>0.5599305555555556</v>
      </c>
      <c r="H11291">
        <v>12.5</v>
      </c>
      <c r="I11291">
        <v>12.5</v>
      </c>
      <c r="J11291" t="s">
        <v>41</v>
      </c>
      <c r="K11291" t="s">
        <v>26</v>
      </c>
      <c r="L11291" t="s">
        <v>60</v>
      </c>
      <c r="M11291" t="s">
        <v>61</v>
      </c>
      <c r="N11291" t="s">
        <v>183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2">
        <v>0.56555555555555559</v>
      </c>
      <c r="H11292">
        <v>20.75</v>
      </c>
      <c r="I11292">
        <v>20.75</v>
      </c>
      <c r="J11292" t="s">
        <v>21</v>
      </c>
      <c r="K11292" t="s">
        <v>26</v>
      </c>
      <c r="L11292" t="s">
        <v>107</v>
      </c>
      <c r="M11292" t="s">
        <v>108</v>
      </c>
      <c r="N11292" t="s">
        <v>183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2">
        <v>0.56709490740740742</v>
      </c>
      <c r="H11293">
        <v>16</v>
      </c>
      <c r="I11293">
        <v>16</v>
      </c>
      <c r="J11293" t="s">
        <v>13</v>
      </c>
      <c r="K11293" t="s">
        <v>14</v>
      </c>
      <c r="L11293" t="s">
        <v>18</v>
      </c>
      <c r="M11293" t="s">
        <v>19</v>
      </c>
      <c r="N11293" t="s">
        <v>183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2">
        <v>0.57598379629629637</v>
      </c>
      <c r="H11294">
        <v>20.75</v>
      </c>
      <c r="I11294">
        <v>20.75</v>
      </c>
      <c r="J11294" t="s">
        <v>21</v>
      </c>
      <c r="K11294" t="s">
        <v>33</v>
      </c>
      <c r="L11294" t="s">
        <v>70</v>
      </c>
      <c r="M11294" t="s">
        <v>71</v>
      </c>
      <c r="N11294" t="s">
        <v>183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2">
        <v>0.58250000000000002</v>
      </c>
      <c r="H11295">
        <v>12.5</v>
      </c>
      <c r="I11295">
        <v>12.5</v>
      </c>
      <c r="J11295" t="s">
        <v>13</v>
      </c>
      <c r="K11295" t="s">
        <v>14</v>
      </c>
      <c r="L11295" t="s">
        <v>78</v>
      </c>
      <c r="M11295" t="s">
        <v>79</v>
      </c>
      <c r="N11295" t="s">
        <v>183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2">
        <v>0.58452546296296304</v>
      </c>
      <c r="H11296">
        <v>20.25</v>
      </c>
      <c r="I11296">
        <v>20.25</v>
      </c>
      <c r="J11296" t="s">
        <v>21</v>
      </c>
      <c r="K11296" t="s">
        <v>26</v>
      </c>
      <c r="L11296" t="s">
        <v>114</v>
      </c>
      <c r="M11296" t="s">
        <v>115</v>
      </c>
      <c r="N11296" t="s">
        <v>183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2">
        <v>0.60745370370370377</v>
      </c>
      <c r="H11297">
        <v>11</v>
      </c>
      <c r="I11297">
        <v>11</v>
      </c>
      <c r="J11297" t="s">
        <v>41</v>
      </c>
      <c r="K11297" t="s">
        <v>14</v>
      </c>
      <c r="L11297" t="s">
        <v>130</v>
      </c>
      <c r="M11297" t="s">
        <v>131</v>
      </c>
      <c r="N11297" t="s">
        <v>183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2">
        <v>0.60745370370370377</v>
      </c>
      <c r="H11298">
        <v>25.5</v>
      </c>
      <c r="I11298">
        <v>25.5</v>
      </c>
      <c r="J11298" t="s">
        <v>141</v>
      </c>
      <c r="K11298" t="s">
        <v>14</v>
      </c>
      <c r="L11298" t="s">
        <v>45</v>
      </c>
      <c r="M11298" t="s">
        <v>46</v>
      </c>
      <c r="N11298" t="s">
        <v>18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2">
        <v>0.62321759259259268</v>
      </c>
      <c r="H11299">
        <v>20.75</v>
      </c>
      <c r="I11299">
        <v>20.75</v>
      </c>
      <c r="J11299" t="s">
        <v>21</v>
      </c>
      <c r="K11299" t="s">
        <v>26</v>
      </c>
      <c r="L11299" t="s">
        <v>107</v>
      </c>
      <c r="M11299" t="s">
        <v>108</v>
      </c>
      <c r="N11299" t="s">
        <v>183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2">
        <v>0.6545023148148148</v>
      </c>
      <c r="H11300">
        <v>16.75</v>
      </c>
      <c r="I11300">
        <v>16.75</v>
      </c>
      <c r="J11300" t="s">
        <v>13</v>
      </c>
      <c r="K11300" t="s">
        <v>33</v>
      </c>
      <c r="L11300" t="s">
        <v>74</v>
      </c>
      <c r="M11300" t="s">
        <v>75</v>
      </c>
      <c r="N11300" t="s">
        <v>183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2">
        <v>0.6545023148148148</v>
      </c>
      <c r="H11301">
        <v>16.5</v>
      </c>
      <c r="I11301">
        <v>16.5</v>
      </c>
      <c r="J11301" t="s">
        <v>13</v>
      </c>
      <c r="K11301" t="s">
        <v>26</v>
      </c>
      <c r="L11301" t="s">
        <v>38</v>
      </c>
      <c r="M11301" t="s">
        <v>39</v>
      </c>
      <c r="N11301" t="s">
        <v>183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2">
        <v>0.67533564814814806</v>
      </c>
      <c r="H11302">
        <v>20.75</v>
      </c>
      <c r="I11302">
        <v>20.75</v>
      </c>
      <c r="J11302" t="s">
        <v>21</v>
      </c>
      <c r="K11302" t="s">
        <v>33</v>
      </c>
      <c r="L11302" t="s">
        <v>82</v>
      </c>
      <c r="M11302" t="s">
        <v>83</v>
      </c>
      <c r="N11302" t="s">
        <v>1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2">
        <v>0.67533564814814806</v>
      </c>
      <c r="H11303">
        <v>12</v>
      </c>
      <c r="I11303">
        <v>12</v>
      </c>
      <c r="J11303" t="s">
        <v>41</v>
      </c>
      <c r="K11303" t="s">
        <v>22</v>
      </c>
      <c r="L11303" t="s">
        <v>110</v>
      </c>
      <c r="M11303" t="s">
        <v>111</v>
      </c>
      <c r="N11303" t="s">
        <v>183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2">
        <v>0.69707175925925924</v>
      </c>
      <c r="H11304">
        <v>16</v>
      </c>
      <c r="I11304">
        <v>16</v>
      </c>
      <c r="J11304" t="s">
        <v>13</v>
      </c>
      <c r="K11304" t="s">
        <v>14</v>
      </c>
      <c r="L11304" t="s">
        <v>18</v>
      </c>
      <c r="M11304" t="s">
        <v>19</v>
      </c>
      <c r="N11304" t="s">
        <v>183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2">
        <v>0.71020833333333333</v>
      </c>
      <c r="H11305">
        <v>12</v>
      </c>
      <c r="I11305">
        <v>12</v>
      </c>
      <c r="J11305" t="s">
        <v>41</v>
      </c>
      <c r="K11305" t="s">
        <v>14</v>
      </c>
      <c r="L11305" t="s">
        <v>85</v>
      </c>
      <c r="M11305" t="s">
        <v>86</v>
      </c>
      <c r="N11305" t="s">
        <v>1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2">
        <v>0.71020833333333333</v>
      </c>
      <c r="H11306">
        <v>17.95</v>
      </c>
      <c r="I11306">
        <v>17.95</v>
      </c>
      <c r="J11306" t="s">
        <v>21</v>
      </c>
      <c r="K11306" t="s">
        <v>22</v>
      </c>
      <c r="L11306" t="s">
        <v>91</v>
      </c>
      <c r="M11306" t="s">
        <v>92</v>
      </c>
      <c r="N11306" t="s">
        <v>183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2">
        <v>0.71020833333333333</v>
      </c>
      <c r="H11307">
        <v>16.25</v>
      </c>
      <c r="I11307">
        <v>16.25</v>
      </c>
      <c r="J11307" t="s">
        <v>13</v>
      </c>
      <c r="K11307" t="s">
        <v>26</v>
      </c>
      <c r="L11307" t="s">
        <v>114</v>
      </c>
      <c r="M11307" t="s">
        <v>115</v>
      </c>
      <c r="N11307" t="s">
        <v>183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2">
        <v>0.71371527777777777</v>
      </c>
      <c r="H11308">
        <v>12</v>
      </c>
      <c r="I11308">
        <v>12</v>
      </c>
      <c r="J11308" t="s">
        <v>41</v>
      </c>
      <c r="K11308" t="s">
        <v>14</v>
      </c>
      <c r="L11308" t="s">
        <v>85</v>
      </c>
      <c r="M11308" t="s">
        <v>86</v>
      </c>
      <c r="N11308" t="s">
        <v>1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2">
        <v>0.71371527777777777</v>
      </c>
      <c r="H11309">
        <v>16.5</v>
      </c>
      <c r="I11309">
        <v>16.5</v>
      </c>
      <c r="J11309" t="s">
        <v>13</v>
      </c>
      <c r="K11309" t="s">
        <v>26</v>
      </c>
      <c r="L11309" t="s">
        <v>88</v>
      </c>
      <c r="M11309" t="s">
        <v>89</v>
      </c>
      <c r="N11309" t="s">
        <v>183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2">
        <v>0.71371527777777777</v>
      </c>
      <c r="H11310">
        <v>16.75</v>
      </c>
      <c r="I11310">
        <v>16.75</v>
      </c>
      <c r="J11310" t="s">
        <v>13</v>
      </c>
      <c r="K11310" t="s">
        <v>33</v>
      </c>
      <c r="L11310" t="s">
        <v>70</v>
      </c>
      <c r="M11310" t="s">
        <v>71</v>
      </c>
      <c r="N11310" t="s">
        <v>183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2">
        <v>0.71371527777777777</v>
      </c>
      <c r="H11311">
        <v>20.25</v>
      </c>
      <c r="I11311">
        <v>20.25</v>
      </c>
      <c r="J11311" t="s">
        <v>21</v>
      </c>
      <c r="K11311" t="s">
        <v>22</v>
      </c>
      <c r="L11311" t="s">
        <v>66</v>
      </c>
      <c r="M11311" t="s">
        <v>67</v>
      </c>
      <c r="N11311" t="s">
        <v>18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2">
        <v>0.71775462962962955</v>
      </c>
      <c r="H11312">
        <v>20.75</v>
      </c>
      <c r="I11312">
        <v>20.75</v>
      </c>
      <c r="J11312" t="s">
        <v>21</v>
      </c>
      <c r="K11312" t="s">
        <v>33</v>
      </c>
      <c r="L11312" t="s">
        <v>82</v>
      </c>
      <c r="M11312" t="s">
        <v>83</v>
      </c>
      <c r="N11312" t="s">
        <v>1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2">
        <v>0.71775462962962955</v>
      </c>
      <c r="H11313">
        <v>16.75</v>
      </c>
      <c r="I11313">
        <v>16.75</v>
      </c>
      <c r="J11313" t="s">
        <v>13</v>
      </c>
      <c r="K11313" t="s">
        <v>33</v>
      </c>
      <c r="L11313" t="s">
        <v>82</v>
      </c>
      <c r="M11313" t="s">
        <v>83</v>
      </c>
      <c r="N11313" t="s">
        <v>1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2">
        <v>0.71775462962962955</v>
      </c>
      <c r="H11314">
        <v>20.25</v>
      </c>
      <c r="I11314">
        <v>20.25</v>
      </c>
      <c r="J11314" t="s">
        <v>21</v>
      </c>
      <c r="K11314" t="s">
        <v>22</v>
      </c>
      <c r="L11314" t="s">
        <v>30</v>
      </c>
      <c r="M11314" t="s">
        <v>31</v>
      </c>
      <c r="N11314" t="s">
        <v>183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2">
        <v>0.73063657407407412</v>
      </c>
      <c r="H11315">
        <v>17.95</v>
      </c>
      <c r="I11315">
        <v>17.95</v>
      </c>
      <c r="J11315" t="s">
        <v>21</v>
      </c>
      <c r="K11315" t="s">
        <v>22</v>
      </c>
      <c r="L11315" t="s">
        <v>91</v>
      </c>
      <c r="M11315" t="s">
        <v>92</v>
      </c>
      <c r="N11315" t="s">
        <v>183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2">
        <v>0.73063657407407412</v>
      </c>
      <c r="H11316">
        <v>16</v>
      </c>
      <c r="I11316">
        <v>16</v>
      </c>
      <c r="J11316" t="s">
        <v>13</v>
      </c>
      <c r="K11316" t="s">
        <v>14</v>
      </c>
      <c r="L11316" t="s">
        <v>55</v>
      </c>
      <c r="M11316" t="s">
        <v>56</v>
      </c>
      <c r="N11316" t="s">
        <v>18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2">
        <v>0.73063657407407412</v>
      </c>
      <c r="H11317">
        <v>20.25</v>
      </c>
      <c r="I11317">
        <v>20.25</v>
      </c>
      <c r="J11317" t="s">
        <v>21</v>
      </c>
      <c r="K11317" t="s">
        <v>26</v>
      </c>
      <c r="L11317" t="s">
        <v>114</v>
      </c>
      <c r="M11317" t="s">
        <v>115</v>
      </c>
      <c r="N11317" t="s">
        <v>183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2">
        <v>0.73063657407407412</v>
      </c>
      <c r="H11318">
        <v>20.75</v>
      </c>
      <c r="I11318">
        <v>20.75</v>
      </c>
      <c r="J11318" t="s">
        <v>21</v>
      </c>
      <c r="K11318" t="s">
        <v>26</v>
      </c>
      <c r="L11318" t="s">
        <v>60</v>
      </c>
      <c r="M11318" t="s">
        <v>61</v>
      </c>
      <c r="N11318" t="s">
        <v>183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2">
        <v>0.73460648148148144</v>
      </c>
      <c r="H11319">
        <v>12.75</v>
      </c>
      <c r="I11319">
        <v>12.75</v>
      </c>
      <c r="J11319" t="s">
        <v>41</v>
      </c>
      <c r="K11319" t="s">
        <v>33</v>
      </c>
      <c r="L11319" t="s">
        <v>82</v>
      </c>
      <c r="M11319" t="s">
        <v>83</v>
      </c>
      <c r="N11319" t="s">
        <v>1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2">
        <v>0.73460648148148144</v>
      </c>
      <c r="H11320">
        <v>16.5</v>
      </c>
      <c r="I11320">
        <v>16.5</v>
      </c>
      <c r="J11320" t="s">
        <v>13</v>
      </c>
      <c r="K11320" t="s">
        <v>26</v>
      </c>
      <c r="L11320" t="s">
        <v>60</v>
      </c>
      <c r="M11320" t="s">
        <v>61</v>
      </c>
      <c r="N11320" t="s">
        <v>183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2">
        <v>0.73460648148148144</v>
      </c>
      <c r="H11321">
        <v>20.25</v>
      </c>
      <c r="I11321">
        <v>20.25</v>
      </c>
      <c r="J11321" t="s">
        <v>21</v>
      </c>
      <c r="K11321" t="s">
        <v>22</v>
      </c>
      <c r="L11321" t="s">
        <v>66</v>
      </c>
      <c r="M11321" t="s">
        <v>67</v>
      </c>
      <c r="N11321" t="s">
        <v>18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2">
        <v>0.73460648148148144</v>
      </c>
      <c r="H11322">
        <v>12</v>
      </c>
      <c r="I11322">
        <v>12</v>
      </c>
      <c r="J11322" t="s">
        <v>41</v>
      </c>
      <c r="K11322" t="s">
        <v>22</v>
      </c>
      <c r="L11322" t="s">
        <v>66</v>
      </c>
      <c r="M11322" t="s">
        <v>67</v>
      </c>
      <c r="N11322" t="s">
        <v>18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2">
        <v>0.73825231481481479</v>
      </c>
      <c r="H11323">
        <v>18.5</v>
      </c>
      <c r="I11323">
        <v>18.5</v>
      </c>
      <c r="J11323" t="s">
        <v>21</v>
      </c>
      <c r="K11323" t="s">
        <v>22</v>
      </c>
      <c r="L11323" t="s">
        <v>23</v>
      </c>
      <c r="M11323" t="s">
        <v>24</v>
      </c>
      <c r="N11323" t="s">
        <v>183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2">
        <v>0.73825231481481479</v>
      </c>
      <c r="H11324">
        <v>20.75</v>
      </c>
      <c r="I11324">
        <v>20.75</v>
      </c>
      <c r="J11324" t="s">
        <v>21</v>
      </c>
      <c r="K11324" t="s">
        <v>26</v>
      </c>
      <c r="L11324" t="s">
        <v>27</v>
      </c>
      <c r="M11324" t="s">
        <v>28</v>
      </c>
      <c r="N11324" t="s">
        <v>183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2">
        <v>0.73825231481481479</v>
      </c>
      <c r="H11325">
        <v>16.5</v>
      </c>
      <c r="I11325">
        <v>16.5</v>
      </c>
      <c r="J11325" t="s">
        <v>13</v>
      </c>
      <c r="K11325" t="s">
        <v>26</v>
      </c>
      <c r="L11325" t="s">
        <v>27</v>
      </c>
      <c r="M11325" t="s">
        <v>28</v>
      </c>
      <c r="N11325" t="s">
        <v>183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2">
        <v>0.74237268518518529</v>
      </c>
      <c r="H11326">
        <v>16.75</v>
      </c>
      <c r="I11326">
        <v>16.75</v>
      </c>
      <c r="J11326" t="s">
        <v>13</v>
      </c>
      <c r="K11326" t="s">
        <v>33</v>
      </c>
      <c r="L11326" t="s">
        <v>74</v>
      </c>
      <c r="M11326" t="s">
        <v>75</v>
      </c>
      <c r="N11326" t="s">
        <v>183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2">
        <v>0.74237268518518529</v>
      </c>
      <c r="H11327">
        <v>20.25</v>
      </c>
      <c r="I11327">
        <v>20.25</v>
      </c>
      <c r="J11327" t="s">
        <v>21</v>
      </c>
      <c r="K11327" t="s">
        <v>26</v>
      </c>
      <c r="L11327" t="s">
        <v>114</v>
      </c>
      <c r="M11327" t="s">
        <v>115</v>
      </c>
      <c r="N11327" t="s">
        <v>183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2">
        <v>0.7494791666666667</v>
      </c>
      <c r="H11328">
        <v>20.75</v>
      </c>
      <c r="I11328">
        <v>20.75</v>
      </c>
      <c r="J11328" t="s">
        <v>21</v>
      </c>
      <c r="K11328" t="s">
        <v>33</v>
      </c>
      <c r="L11328" t="s">
        <v>74</v>
      </c>
      <c r="M11328" t="s">
        <v>75</v>
      </c>
      <c r="N11328" t="s">
        <v>183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2">
        <v>0.7494791666666667</v>
      </c>
      <c r="H11329">
        <v>16.5</v>
      </c>
      <c r="I11329">
        <v>16.5</v>
      </c>
      <c r="J11329" t="s">
        <v>21</v>
      </c>
      <c r="K11329" t="s">
        <v>14</v>
      </c>
      <c r="L11329" t="s">
        <v>15</v>
      </c>
      <c r="M11329" t="s">
        <v>16</v>
      </c>
      <c r="N11329" t="s">
        <v>183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2">
        <v>0.7494791666666667</v>
      </c>
      <c r="H11330">
        <v>20.25</v>
      </c>
      <c r="I11330">
        <v>20.25</v>
      </c>
      <c r="J11330" t="s">
        <v>21</v>
      </c>
      <c r="K11330" t="s">
        <v>22</v>
      </c>
      <c r="L11330" t="s">
        <v>104</v>
      </c>
      <c r="M11330" t="s">
        <v>105</v>
      </c>
      <c r="N11330" t="s">
        <v>183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2">
        <v>0.7540972222222222</v>
      </c>
      <c r="H11331">
        <v>18.5</v>
      </c>
      <c r="I11331">
        <v>18.5</v>
      </c>
      <c r="J11331" t="s">
        <v>21</v>
      </c>
      <c r="K11331" t="s">
        <v>22</v>
      </c>
      <c r="L11331" t="s">
        <v>23</v>
      </c>
      <c r="M11331" t="s">
        <v>24</v>
      </c>
      <c r="N11331" t="s">
        <v>183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2">
        <v>0.75783564814814808</v>
      </c>
      <c r="H11332">
        <v>10.5</v>
      </c>
      <c r="I11332">
        <v>10.5</v>
      </c>
      <c r="J11332" t="s">
        <v>41</v>
      </c>
      <c r="K11332" t="s">
        <v>14</v>
      </c>
      <c r="L11332" t="s">
        <v>15</v>
      </c>
      <c r="M11332" t="s">
        <v>16</v>
      </c>
      <c r="N11332" t="s">
        <v>183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2">
        <v>0.76429398148148153</v>
      </c>
      <c r="H11333">
        <v>20.75</v>
      </c>
      <c r="I11333">
        <v>20.75</v>
      </c>
      <c r="J11333" t="s">
        <v>21</v>
      </c>
      <c r="K11333" t="s">
        <v>33</v>
      </c>
      <c r="L11333" t="s">
        <v>42</v>
      </c>
      <c r="M11333" t="s">
        <v>43</v>
      </c>
      <c r="N11333" t="s">
        <v>18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2">
        <v>0.76429398148148153</v>
      </c>
      <c r="H11334">
        <v>20.75</v>
      </c>
      <c r="I11334">
        <v>20.75</v>
      </c>
      <c r="J11334" t="s">
        <v>21</v>
      </c>
      <c r="K11334" t="s">
        <v>33</v>
      </c>
      <c r="L11334" t="s">
        <v>74</v>
      </c>
      <c r="M11334" t="s">
        <v>75</v>
      </c>
      <c r="N11334" t="s">
        <v>183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2">
        <v>0.76429398148148153</v>
      </c>
      <c r="H11335">
        <v>9.75</v>
      </c>
      <c r="I11335">
        <v>9.75</v>
      </c>
      <c r="J11335" t="s">
        <v>41</v>
      </c>
      <c r="K11335" t="s">
        <v>14</v>
      </c>
      <c r="L11335" t="s">
        <v>78</v>
      </c>
      <c r="M11335" t="s">
        <v>79</v>
      </c>
      <c r="N11335" t="s">
        <v>183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2">
        <v>0.77444444444444449</v>
      </c>
      <c r="H11336">
        <v>12.75</v>
      </c>
      <c r="I11336">
        <v>12.75</v>
      </c>
      <c r="J11336" t="s">
        <v>41</v>
      </c>
      <c r="K11336" t="s">
        <v>33</v>
      </c>
      <c r="L11336" t="s">
        <v>42</v>
      </c>
      <c r="M11336" t="s">
        <v>43</v>
      </c>
      <c r="N11336" t="s">
        <v>18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2">
        <v>0.77444444444444449</v>
      </c>
      <c r="H11337">
        <v>16</v>
      </c>
      <c r="I11337">
        <v>16</v>
      </c>
      <c r="J11337" t="s">
        <v>13</v>
      </c>
      <c r="K11337" t="s">
        <v>22</v>
      </c>
      <c r="L11337" t="s">
        <v>30</v>
      </c>
      <c r="M11337" t="s">
        <v>31</v>
      </c>
      <c r="N11337" t="s">
        <v>183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2">
        <v>0.77444444444444449</v>
      </c>
      <c r="H11338">
        <v>20.75</v>
      </c>
      <c r="I11338">
        <v>20.75</v>
      </c>
      <c r="J11338" t="s">
        <v>21</v>
      </c>
      <c r="K11338" t="s">
        <v>26</v>
      </c>
      <c r="L11338" t="s">
        <v>60</v>
      </c>
      <c r="M11338" t="s">
        <v>61</v>
      </c>
      <c r="N11338" t="s">
        <v>183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2">
        <v>0.78959490740740734</v>
      </c>
      <c r="H11339">
        <v>16.75</v>
      </c>
      <c r="I11339">
        <v>16.75</v>
      </c>
      <c r="J11339" t="s">
        <v>13</v>
      </c>
      <c r="K11339" t="s">
        <v>33</v>
      </c>
      <c r="L11339" t="s">
        <v>42</v>
      </c>
      <c r="M11339" t="s">
        <v>43</v>
      </c>
      <c r="N11339" t="s">
        <v>18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2">
        <v>0.78959490740740734</v>
      </c>
      <c r="H11340">
        <v>17.95</v>
      </c>
      <c r="I11340">
        <v>17.95</v>
      </c>
      <c r="J11340" t="s">
        <v>21</v>
      </c>
      <c r="K11340" t="s">
        <v>22</v>
      </c>
      <c r="L11340" t="s">
        <v>91</v>
      </c>
      <c r="M11340" t="s">
        <v>92</v>
      </c>
      <c r="N11340" t="s">
        <v>183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2">
        <v>0.78959490740740734</v>
      </c>
      <c r="H11341">
        <v>16.5</v>
      </c>
      <c r="I11341">
        <v>16.5</v>
      </c>
      <c r="J11341" t="s">
        <v>13</v>
      </c>
      <c r="K11341" t="s">
        <v>26</v>
      </c>
      <c r="L11341" t="s">
        <v>38</v>
      </c>
      <c r="M11341" t="s">
        <v>39</v>
      </c>
      <c r="N11341" t="s">
        <v>183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2">
        <v>0.78959490740740734</v>
      </c>
      <c r="H11342">
        <v>20.75</v>
      </c>
      <c r="I11342">
        <v>20.75</v>
      </c>
      <c r="J11342" t="s">
        <v>21</v>
      </c>
      <c r="K11342" t="s">
        <v>26</v>
      </c>
      <c r="L11342" t="s">
        <v>88</v>
      </c>
      <c r="M11342" t="s">
        <v>89</v>
      </c>
      <c r="N11342" t="s">
        <v>183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2">
        <v>0.79350694444444447</v>
      </c>
      <c r="H11343">
        <v>12.75</v>
      </c>
      <c r="I11343">
        <v>12.75</v>
      </c>
      <c r="J11343" t="s">
        <v>41</v>
      </c>
      <c r="K11343" t="s">
        <v>22</v>
      </c>
      <c r="L11343" t="s">
        <v>101</v>
      </c>
      <c r="M11343" t="s">
        <v>102</v>
      </c>
      <c r="N11343" t="s">
        <v>183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2">
        <v>0.79350694444444447</v>
      </c>
      <c r="H11344">
        <v>20.25</v>
      </c>
      <c r="I11344">
        <v>20.25</v>
      </c>
      <c r="J11344" t="s">
        <v>21</v>
      </c>
      <c r="K11344" t="s">
        <v>26</v>
      </c>
      <c r="L11344" t="s">
        <v>114</v>
      </c>
      <c r="M11344" t="s">
        <v>115</v>
      </c>
      <c r="N11344" t="s">
        <v>183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2">
        <v>0.80001157407407408</v>
      </c>
      <c r="H11345">
        <v>20.75</v>
      </c>
      <c r="I11345">
        <v>20.75</v>
      </c>
      <c r="J11345" t="s">
        <v>21</v>
      </c>
      <c r="K11345" t="s">
        <v>22</v>
      </c>
      <c r="L11345" t="s">
        <v>63</v>
      </c>
      <c r="M11345" t="s">
        <v>64</v>
      </c>
      <c r="N11345" t="s">
        <v>183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2">
        <v>0.80001157407407408</v>
      </c>
      <c r="H11346">
        <v>20.25</v>
      </c>
      <c r="I11346">
        <v>20.25</v>
      </c>
      <c r="J11346" t="s">
        <v>21</v>
      </c>
      <c r="K11346" t="s">
        <v>22</v>
      </c>
      <c r="L11346" t="s">
        <v>110</v>
      </c>
      <c r="M11346" t="s">
        <v>111</v>
      </c>
      <c r="N11346" t="s">
        <v>183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2">
        <v>0.80001157407407408</v>
      </c>
      <c r="H11347">
        <v>16.75</v>
      </c>
      <c r="I11347">
        <v>16.75</v>
      </c>
      <c r="J11347" t="s">
        <v>13</v>
      </c>
      <c r="K11347" t="s">
        <v>33</v>
      </c>
      <c r="L11347" t="s">
        <v>34</v>
      </c>
      <c r="M11347" t="s">
        <v>35</v>
      </c>
      <c r="N11347" t="s">
        <v>18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2">
        <v>0.80689814814814809</v>
      </c>
      <c r="H11348">
        <v>20.75</v>
      </c>
      <c r="I11348">
        <v>20.75</v>
      </c>
      <c r="J11348" t="s">
        <v>21</v>
      </c>
      <c r="K11348" t="s">
        <v>33</v>
      </c>
      <c r="L11348" t="s">
        <v>34</v>
      </c>
      <c r="M11348" t="s">
        <v>35</v>
      </c>
      <c r="N11348" t="s">
        <v>18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2">
        <v>0.8191087962962964</v>
      </c>
      <c r="H11349">
        <v>12.25</v>
      </c>
      <c r="I11349">
        <v>12.25</v>
      </c>
      <c r="J11349" t="s">
        <v>41</v>
      </c>
      <c r="K11349" t="s">
        <v>26</v>
      </c>
      <c r="L11349" t="s">
        <v>114</v>
      </c>
      <c r="M11349" t="s">
        <v>115</v>
      </c>
      <c r="N11349" t="s">
        <v>183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2">
        <v>0.8191087962962964</v>
      </c>
      <c r="H11350">
        <v>16.5</v>
      </c>
      <c r="I11350">
        <v>16.5</v>
      </c>
      <c r="J11350" t="s">
        <v>13</v>
      </c>
      <c r="K11350" t="s">
        <v>26</v>
      </c>
      <c r="L11350" t="s">
        <v>88</v>
      </c>
      <c r="M11350" t="s">
        <v>89</v>
      </c>
      <c r="N11350" t="s">
        <v>183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2">
        <v>0.8191087962962964</v>
      </c>
      <c r="H11351">
        <v>16.5</v>
      </c>
      <c r="I11351">
        <v>16.5</v>
      </c>
      <c r="J11351" t="s">
        <v>13</v>
      </c>
      <c r="K11351" t="s">
        <v>26</v>
      </c>
      <c r="L11351" t="s">
        <v>48</v>
      </c>
      <c r="M11351" t="s">
        <v>49</v>
      </c>
      <c r="N11351" t="s">
        <v>183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2">
        <v>0.82815972222222212</v>
      </c>
      <c r="H11352">
        <v>18.5</v>
      </c>
      <c r="I11352">
        <v>18.5</v>
      </c>
      <c r="J11352" t="s">
        <v>21</v>
      </c>
      <c r="K11352" t="s">
        <v>22</v>
      </c>
      <c r="L11352" t="s">
        <v>23</v>
      </c>
      <c r="M11352" t="s">
        <v>24</v>
      </c>
      <c r="N11352" t="s">
        <v>183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2">
        <v>0.82815972222222212</v>
      </c>
      <c r="H11353">
        <v>12.25</v>
      </c>
      <c r="I11353">
        <v>12.25</v>
      </c>
      <c r="J11353" t="s">
        <v>41</v>
      </c>
      <c r="K11353" t="s">
        <v>26</v>
      </c>
      <c r="L11353" t="s">
        <v>114</v>
      </c>
      <c r="M11353" t="s">
        <v>115</v>
      </c>
      <c r="N11353" t="s">
        <v>183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2">
        <v>0.8333449074074073</v>
      </c>
      <c r="H11354">
        <v>16</v>
      </c>
      <c r="I11354">
        <v>16</v>
      </c>
      <c r="J11354" t="s">
        <v>13</v>
      </c>
      <c r="K11354" t="s">
        <v>22</v>
      </c>
      <c r="L11354" t="s">
        <v>30</v>
      </c>
      <c r="M11354" t="s">
        <v>31</v>
      </c>
      <c r="N11354" t="s">
        <v>183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2">
        <v>0.83793981481481472</v>
      </c>
      <c r="H11355">
        <v>16.5</v>
      </c>
      <c r="I11355">
        <v>16.5</v>
      </c>
      <c r="J11355" t="s">
        <v>13</v>
      </c>
      <c r="K11355" t="s">
        <v>26</v>
      </c>
      <c r="L11355" t="s">
        <v>27</v>
      </c>
      <c r="M11355" t="s">
        <v>28</v>
      </c>
      <c r="N11355" t="s">
        <v>183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2">
        <v>0.85709490740740746</v>
      </c>
      <c r="H11356">
        <v>16.75</v>
      </c>
      <c r="I11356">
        <v>16.75</v>
      </c>
      <c r="J11356" t="s">
        <v>13</v>
      </c>
      <c r="K11356" t="s">
        <v>33</v>
      </c>
      <c r="L11356" t="s">
        <v>124</v>
      </c>
      <c r="M11356" t="s">
        <v>125</v>
      </c>
      <c r="N11356" t="s">
        <v>183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2">
        <v>0.85709490740740746</v>
      </c>
      <c r="H11357">
        <v>10.5</v>
      </c>
      <c r="I11357">
        <v>10.5</v>
      </c>
      <c r="J11357" t="s">
        <v>41</v>
      </c>
      <c r="K11357" t="s">
        <v>14</v>
      </c>
      <c r="L11357" t="s">
        <v>15</v>
      </c>
      <c r="M11357" t="s">
        <v>16</v>
      </c>
      <c r="N11357" t="s">
        <v>183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2">
        <v>0.85709490740740746</v>
      </c>
      <c r="H11358">
        <v>20.25</v>
      </c>
      <c r="I11358">
        <v>20.25</v>
      </c>
      <c r="J11358" t="s">
        <v>21</v>
      </c>
      <c r="K11358" t="s">
        <v>22</v>
      </c>
      <c r="L11358" t="s">
        <v>104</v>
      </c>
      <c r="M11358" t="s">
        <v>105</v>
      </c>
      <c r="N11358" t="s">
        <v>183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2">
        <v>0.8645370370370371</v>
      </c>
      <c r="H11359">
        <v>12.75</v>
      </c>
      <c r="I11359">
        <v>12.75</v>
      </c>
      <c r="J11359" t="s">
        <v>41</v>
      </c>
      <c r="K11359" t="s">
        <v>33</v>
      </c>
      <c r="L11359" t="s">
        <v>74</v>
      </c>
      <c r="M11359" t="s">
        <v>75</v>
      </c>
      <c r="N11359" t="s">
        <v>183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2">
        <v>0.8645370370370371</v>
      </c>
      <c r="H11360">
        <v>16</v>
      </c>
      <c r="I11360">
        <v>16</v>
      </c>
      <c r="J11360" t="s">
        <v>13</v>
      </c>
      <c r="K11360" t="s">
        <v>22</v>
      </c>
      <c r="L11360" t="s">
        <v>104</v>
      </c>
      <c r="M11360" t="s">
        <v>105</v>
      </c>
      <c r="N11360" t="s">
        <v>183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2">
        <v>0.8645370370370371</v>
      </c>
      <c r="H11361">
        <v>17.5</v>
      </c>
      <c r="I11361">
        <v>17.5</v>
      </c>
      <c r="J11361" t="s">
        <v>21</v>
      </c>
      <c r="K11361" t="s">
        <v>14</v>
      </c>
      <c r="L11361" t="s">
        <v>130</v>
      </c>
      <c r="M11361" t="s">
        <v>131</v>
      </c>
      <c r="N11361" t="s">
        <v>183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2">
        <v>0.87104166666666671</v>
      </c>
      <c r="H11362">
        <v>20.75</v>
      </c>
      <c r="I11362">
        <v>20.75</v>
      </c>
      <c r="J11362" t="s">
        <v>21</v>
      </c>
      <c r="K11362" t="s">
        <v>33</v>
      </c>
      <c r="L11362" t="s">
        <v>74</v>
      </c>
      <c r="M11362" t="s">
        <v>75</v>
      </c>
      <c r="N11362" t="s">
        <v>183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2">
        <v>0.87662037037037033</v>
      </c>
      <c r="H11363">
        <v>20.75</v>
      </c>
      <c r="I11363">
        <v>20.75</v>
      </c>
      <c r="J11363" t="s">
        <v>21</v>
      </c>
      <c r="K11363" t="s">
        <v>33</v>
      </c>
      <c r="L11363" t="s">
        <v>70</v>
      </c>
      <c r="M11363" t="s">
        <v>71</v>
      </c>
      <c r="N11363" t="s">
        <v>183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2">
        <v>0.88146990740740749</v>
      </c>
      <c r="H11364">
        <v>16.75</v>
      </c>
      <c r="I11364">
        <v>16.75</v>
      </c>
      <c r="J11364" t="s">
        <v>13</v>
      </c>
      <c r="K11364" t="s">
        <v>33</v>
      </c>
      <c r="L11364" t="s">
        <v>42</v>
      </c>
      <c r="M11364" t="s">
        <v>43</v>
      </c>
      <c r="N11364" t="s">
        <v>18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2">
        <v>0.88146990740740749</v>
      </c>
      <c r="H11365">
        <v>20.5</v>
      </c>
      <c r="I11365">
        <v>20.5</v>
      </c>
      <c r="J11365" t="s">
        <v>21</v>
      </c>
      <c r="K11365" t="s">
        <v>14</v>
      </c>
      <c r="L11365" t="s">
        <v>94</v>
      </c>
      <c r="M11365" t="s">
        <v>95</v>
      </c>
      <c r="N11365" t="s">
        <v>183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2">
        <v>0.88296296296296295</v>
      </c>
      <c r="H11366">
        <v>9.75</v>
      </c>
      <c r="I11366">
        <v>9.75</v>
      </c>
      <c r="J11366" t="s">
        <v>41</v>
      </c>
      <c r="K11366" t="s">
        <v>14</v>
      </c>
      <c r="L11366" t="s">
        <v>78</v>
      </c>
      <c r="M11366" t="s">
        <v>79</v>
      </c>
      <c r="N11366" t="s">
        <v>183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2">
        <v>0.88296296296296295</v>
      </c>
      <c r="H11367">
        <v>12.5</v>
      </c>
      <c r="I11367">
        <v>12.5</v>
      </c>
      <c r="J11367" t="s">
        <v>41</v>
      </c>
      <c r="K11367" t="s">
        <v>26</v>
      </c>
      <c r="L11367" t="s">
        <v>107</v>
      </c>
      <c r="M11367" t="s">
        <v>108</v>
      </c>
      <c r="N11367" t="s">
        <v>183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2">
        <v>0.88464120370370369</v>
      </c>
      <c r="H11368">
        <v>12.5</v>
      </c>
      <c r="I11368">
        <v>12.5</v>
      </c>
      <c r="J11368" t="s">
        <v>41</v>
      </c>
      <c r="K11368" t="s">
        <v>26</v>
      </c>
      <c r="L11368" t="s">
        <v>88</v>
      </c>
      <c r="M11368" t="s">
        <v>89</v>
      </c>
      <c r="N11368" t="s">
        <v>183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2">
        <v>0.89359953703703709</v>
      </c>
      <c r="H11369">
        <v>10.5</v>
      </c>
      <c r="I11369">
        <v>10.5</v>
      </c>
      <c r="J11369" t="s">
        <v>41</v>
      </c>
      <c r="K11369" t="s">
        <v>14</v>
      </c>
      <c r="L11369" t="s">
        <v>15</v>
      </c>
      <c r="M11369" t="s">
        <v>16</v>
      </c>
      <c r="N11369" t="s">
        <v>183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2">
        <v>0.89359953703703709</v>
      </c>
      <c r="H11370">
        <v>15.25</v>
      </c>
      <c r="I11370">
        <v>15.25</v>
      </c>
      <c r="J11370" t="s">
        <v>21</v>
      </c>
      <c r="K11370" t="s">
        <v>14</v>
      </c>
      <c r="L11370" t="s">
        <v>78</v>
      </c>
      <c r="M11370" t="s">
        <v>79</v>
      </c>
      <c r="N11370" t="s">
        <v>183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2">
        <v>0.89371527777777771</v>
      </c>
      <c r="H11371">
        <v>16.5</v>
      </c>
      <c r="I11371">
        <v>16.5</v>
      </c>
      <c r="J11371" t="s">
        <v>13</v>
      </c>
      <c r="K11371" t="s">
        <v>26</v>
      </c>
      <c r="L11371" t="s">
        <v>27</v>
      </c>
      <c r="M11371" t="s">
        <v>28</v>
      </c>
      <c r="N11371" t="s">
        <v>183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2">
        <v>0.89371527777777771</v>
      </c>
      <c r="H11372">
        <v>15.25</v>
      </c>
      <c r="I11372">
        <v>15.25</v>
      </c>
      <c r="J11372" t="s">
        <v>21</v>
      </c>
      <c r="K11372" t="s">
        <v>14</v>
      </c>
      <c r="L11372" t="s">
        <v>78</v>
      </c>
      <c r="M11372" t="s">
        <v>79</v>
      </c>
      <c r="N11372" t="s">
        <v>183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2">
        <v>0.92831018518518515</v>
      </c>
      <c r="H11373">
        <v>16.75</v>
      </c>
      <c r="I11373">
        <v>16.75</v>
      </c>
      <c r="J11373" t="s">
        <v>13</v>
      </c>
      <c r="K11373" t="s">
        <v>22</v>
      </c>
      <c r="L11373" t="s">
        <v>101</v>
      </c>
      <c r="M11373" t="s">
        <v>102</v>
      </c>
      <c r="N11373" t="s">
        <v>183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2">
        <v>0.4742939814814815</v>
      </c>
      <c r="H11374">
        <v>16.5</v>
      </c>
      <c r="I11374">
        <v>16.5</v>
      </c>
      <c r="J11374" t="s">
        <v>21</v>
      </c>
      <c r="K11374" t="s">
        <v>14</v>
      </c>
      <c r="L11374" t="s">
        <v>15</v>
      </c>
      <c r="M11374" t="s">
        <v>16</v>
      </c>
      <c r="N11374" t="s">
        <v>177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2">
        <v>0.48231481481481486</v>
      </c>
      <c r="H11375">
        <v>17.95</v>
      </c>
      <c r="I11375">
        <v>17.95</v>
      </c>
      <c r="J11375" t="s">
        <v>21</v>
      </c>
      <c r="K11375" t="s">
        <v>22</v>
      </c>
      <c r="L11375" t="s">
        <v>91</v>
      </c>
      <c r="M11375" t="s">
        <v>92</v>
      </c>
      <c r="N11375" t="s">
        <v>177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2">
        <v>0.48409722222222218</v>
      </c>
      <c r="H11376">
        <v>16</v>
      </c>
      <c r="I11376">
        <v>16</v>
      </c>
      <c r="J11376" t="s">
        <v>13</v>
      </c>
      <c r="K11376" t="s">
        <v>14</v>
      </c>
      <c r="L11376" t="s">
        <v>18</v>
      </c>
      <c r="M11376" t="s">
        <v>19</v>
      </c>
      <c r="N11376" t="s">
        <v>17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2">
        <v>0.48409722222222218</v>
      </c>
      <c r="H11377">
        <v>10.5</v>
      </c>
      <c r="I11377">
        <v>10.5</v>
      </c>
      <c r="J11377" t="s">
        <v>41</v>
      </c>
      <c r="K11377" t="s">
        <v>14</v>
      </c>
      <c r="L11377" t="s">
        <v>15</v>
      </c>
      <c r="M11377" t="s">
        <v>16</v>
      </c>
      <c r="N11377" t="s">
        <v>177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2">
        <v>0.48452546296296295</v>
      </c>
      <c r="H11378">
        <v>16.25</v>
      </c>
      <c r="I11378">
        <v>16.25</v>
      </c>
      <c r="J11378" t="s">
        <v>13</v>
      </c>
      <c r="K11378" t="s">
        <v>26</v>
      </c>
      <c r="L11378" t="s">
        <v>97</v>
      </c>
      <c r="M11378" t="s">
        <v>98</v>
      </c>
      <c r="N11378" t="s">
        <v>177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2">
        <v>0.48452546296296295</v>
      </c>
      <c r="H11379">
        <v>10.5</v>
      </c>
      <c r="I11379">
        <v>10.5</v>
      </c>
      <c r="J11379" t="s">
        <v>41</v>
      </c>
      <c r="K11379" t="s">
        <v>14</v>
      </c>
      <c r="L11379" t="s">
        <v>15</v>
      </c>
      <c r="M11379" t="s">
        <v>16</v>
      </c>
      <c r="N11379" t="s">
        <v>177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2">
        <v>0.48891203703703701</v>
      </c>
      <c r="H11380">
        <v>12.75</v>
      </c>
      <c r="I11380">
        <v>12.75</v>
      </c>
      <c r="J11380" t="s">
        <v>41</v>
      </c>
      <c r="K11380" t="s">
        <v>33</v>
      </c>
      <c r="L11380" t="s">
        <v>82</v>
      </c>
      <c r="M11380" t="s">
        <v>83</v>
      </c>
      <c r="N11380" t="s">
        <v>177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2">
        <v>0.49060185185185179</v>
      </c>
      <c r="H11381">
        <v>20.75</v>
      </c>
      <c r="I11381">
        <v>20.75</v>
      </c>
      <c r="J11381" t="s">
        <v>21</v>
      </c>
      <c r="K11381" t="s">
        <v>33</v>
      </c>
      <c r="L11381" t="s">
        <v>42</v>
      </c>
      <c r="M11381" t="s">
        <v>43</v>
      </c>
      <c r="N11381" t="s">
        <v>177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2">
        <v>0.49060185185185179</v>
      </c>
      <c r="H11382">
        <v>9.75</v>
      </c>
      <c r="I11382">
        <v>9.75</v>
      </c>
      <c r="J11382" t="s">
        <v>41</v>
      </c>
      <c r="K11382" t="s">
        <v>14</v>
      </c>
      <c r="L11382" t="s">
        <v>78</v>
      </c>
      <c r="M11382" t="s">
        <v>79</v>
      </c>
      <c r="N11382" t="s">
        <v>177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2">
        <v>0.49357638888888888</v>
      </c>
      <c r="H11383">
        <v>16.75</v>
      </c>
      <c r="I11383">
        <v>16.75</v>
      </c>
      <c r="J11383" t="s">
        <v>13</v>
      </c>
      <c r="K11383" t="s">
        <v>33</v>
      </c>
      <c r="L11383" t="s">
        <v>82</v>
      </c>
      <c r="M11383" t="s">
        <v>83</v>
      </c>
      <c r="N11383" t="s">
        <v>177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2">
        <v>0.49357638888888888</v>
      </c>
      <c r="H11384">
        <v>20.5</v>
      </c>
      <c r="I11384">
        <v>20.5</v>
      </c>
      <c r="J11384" t="s">
        <v>21</v>
      </c>
      <c r="K11384" t="s">
        <v>14</v>
      </c>
      <c r="L11384" t="s">
        <v>18</v>
      </c>
      <c r="M11384" t="s">
        <v>19</v>
      </c>
      <c r="N11384" t="s">
        <v>17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2">
        <v>0.49357638888888888</v>
      </c>
      <c r="H11385">
        <v>20.75</v>
      </c>
      <c r="I11385">
        <v>20.75</v>
      </c>
      <c r="J11385" t="s">
        <v>21</v>
      </c>
      <c r="K11385" t="s">
        <v>26</v>
      </c>
      <c r="L11385" t="s">
        <v>107</v>
      </c>
      <c r="M11385" t="s">
        <v>108</v>
      </c>
      <c r="N11385" t="s">
        <v>177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2">
        <v>0.49357638888888888</v>
      </c>
      <c r="H11386">
        <v>12.25</v>
      </c>
      <c r="I11386">
        <v>12.25</v>
      </c>
      <c r="J11386" t="s">
        <v>41</v>
      </c>
      <c r="K11386" t="s">
        <v>26</v>
      </c>
      <c r="L11386" t="s">
        <v>114</v>
      </c>
      <c r="M11386" t="s">
        <v>115</v>
      </c>
      <c r="N11386" t="s">
        <v>177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2">
        <v>0.50063657407407414</v>
      </c>
      <c r="H11387">
        <v>11</v>
      </c>
      <c r="I11387">
        <v>11</v>
      </c>
      <c r="J11387" t="s">
        <v>41</v>
      </c>
      <c r="K11387" t="s">
        <v>14</v>
      </c>
      <c r="L11387" t="s">
        <v>130</v>
      </c>
      <c r="M11387" t="s">
        <v>131</v>
      </c>
      <c r="N11387" t="s">
        <v>17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2">
        <v>0.51265046296296291</v>
      </c>
      <c r="H11388">
        <v>12.5</v>
      </c>
      <c r="I11388">
        <v>12.5</v>
      </c>
      <c r="J11388" t="s">
        <v>41</v>
      </c>
      <c r="K11388" t="s">
        <v>26</v>
      </c>
      <c r="L11388" t="s">
        <v>38</v>
      </c>
      <c r="M11388" t="s">
        <v>39</v>
      </c>
      <c r="N11388" t="s">
        <v>17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2">
        <v>0.51711805555555546</v>
      </c>
      <c r="H11389">
        <v>20.25</v>
      </c>
      <c r="I11389">
        <v>20.25</v>
      </c>
      <c r="J11389" t="s">
        <v>21</v>
      </c>
      <c r="K11389" t="s">
        <v>22</v>
      </c>
      <c r="L11389" t="s">
        <v>104</v>
      </c>
      <c r="M11389" t="s">
        <v>105</v>
      </c>
      <c r="N11389" t="s">
        <v>177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2">
        <v>0.51711805555555546</v>
      </c>
      <c r="H11390">
        <v>12</v>
      </c>
      <c r="I11390">
        <v>12</v>
      </c>
      <c r="J11390" t="s">
        <v>41</v>
      </c>
      <c r="K11390" t="s">
        <v>22</v>
      </c>
      <c r="L11390" t="s">
        <v>66</v>
      </c>
      <c r="M11390" t="s">
        <v>67</v>
      </c>
      <c r="N11390" t="s">
        <v>17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2">
        <v>0.52643518518518517</v>
      </c>
      <c r="H11391">
        <v>15.25</v>
      </c>
      <c r="I11391">
        <v>15.25</v>
      </c>
      <c r="J11391" t="s">
        <v>21</v>
      </c>
      <c r="K11391" t="s">
        <v>14</v>
      </c>
      <c r="L11391" t="s">
        <v>78</v>
      </c>
      <c r="M11391" t="s">
        <v>79</v>
      </c>
      <c r="N11391" t="s">
        <v>177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2">
        <v>0.52747685185185178</v>
      </c>
      <c r="H11392">
        <v>23.65</v>
      </c>
      <c r="I11392">
        <v>23.65</v>
      </c>
      <c r="J11392" t="s">
        <v>41</v>
      </c>
      <c r="K11392" t="s">
        <v>26</v>
      </c>
      <c r="L11392" t="s">
        <v>166</v>
      </c>
      <c r="M11392" t="s">
        <v>167</v>
      </c>
      <c r="N11392" t="s">
        <v>17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2">
        <v>0.52747685185185178</v>
      </c>
      <c r="H11393">
        <v>9.75</v>
      </c>
      <c r="I11393">
        <v>9.75</v>
      </c>
      <c r="J11393" t="s">
        <v>41</v>
      </c>
      <c r="K11393" t="s">
        <v>14</v>
      </c>
      <c r="L11393" t="s">
        <v>78</v>
      </c>
      <c r="M11393" t="s">
        <v>79</v>
      </c>
      <c r="N11393" t="s">
        <v>177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2">
        <v>0.53190972222222221</v>
      </c>
      <c r="H11394">
        <v>20.75</v>
      </c>
      <c r="I11394">
        <v>20.75</v>
      </c>
      <c r="J11394" t="s">
        <v>21</v>
      </c>
      <c r="K11394" t="s">
        <v>33</v>
      </c>
      <c r="L11394" t="s">
        <v>124</v>
      </c>
      <c r="M11394" t="s">
        <v>125</v>
      </c>
      <c r="N11394" t="s">
        <v>177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2">
        <v>0.53190972222222221</v>
      </c>
      <c r="H11395">
        <v>20.75</v>
      </c>
      <c r="I11395">
        <v>20.75</v>
      </c>
      <c r="J11395" t="s">
        <v>21</v>
      </c>
      <c r="K11395" t="s">
        <v>33</v>
      </c>
      <c r="L11395" t="s">
        <v>70</v>
      </c>
      <c r="M11395" t="s">
        <v>71</v>
      </c>
      <c r="N11395" t="s">
        <v>17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2">
        <v>0.53335648148148151</v>
      </c>
      <c r="H11396">
        <v>12.75</v>
      </c>
      <c r="I11396">
        <v>12.75</v>
      </c>
      <c r="J11396" t="s">
        <v>41</v>
      </c>
      <c r="K11396" t="s">
        <v>33</v>
      </c>
      <c r="L11396" t="s">
        <v>34</v>
      </c>
      <c r="M11396" t="s">
        <v>35</v>
      </c>
      <c r="N11396" t="s">
        <v>177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2">
        <v>0.53870370370370368</v>
      </c>
      <c r="H11397">
        <v>12.75</v>
      </c>
      <c r="I11397">
        <v>12.75</v>
      </c>
      <c r="J11397" t="s">
        <v>41</v>
      </c>
      <c r="K11397" t="s">
        <v>33</v>
      </c>
      <c r="L11397" t="s">
        <v>42</v>
      </c>
      <c r="M11397" t="s">
        <v>43</v>
      </c>
      <c r="N11397" t="s">
        <v>177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2">
        <v>0.53870370370370368</v>
      </c>
      <c r="H11398">
        <v>9.75</v>
      </c>
      <c r="I11398">
        <v>9.75</v>
      </c>
      <c r="J11398" t="s">
        <v>41</v>
      </c>
      <c r="K11398" t="s">
        <v>14</v>
      </c>
      <c r="L11398" t="s">
        <v>78</v>
      </c>
      <c r="M11398" t="s">
        <v>79</v>
      </c>
      <c r="N11398" t="s">
        <v>177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2">
        <v>0.53870370370370368</v>
      </c>
      <c r="H11399">
        <v>20.75</v>
      </c>
      <c r="I11399">
        <v>20.75</v>
      </c>
      <c r="J11399" t="s">
        <v>21</v>
      </c>
      <c r="K11399" t="s">
        <v>26</v>
      </c>
      <c r="L11399" t="s">
        <v>88</v>
      </c>
      <c r="M11399" t="s">
        <v>89</v>
      </c>
      <c r="N11399" t="s">
        <v>177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2">
        <v>0.53870370370370368</v>
      </c>
      <c r="H11400">
        <v>12.75</v>
      </c>
      <c r="I11400">
        <v>12.75</v>
      </c>
      <c r="J11400" t="s">
        <v>41</v>
      </c>
      <c r="K11400" t="s">
        <v>33</v>
      </c>
      <c r="L11400" t="s">
        <v>70</v>
      </c>
      <c r="M11400" t="s">
        <v>71</v>
      </c>
      <c r="N11400" t="s">
        <v>17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2">
        <v>0.53870370370370368</v>
      </c>
      <c r="H11401">
        <v>20.75</v>
      </c>
      <c r="I11401">
        <v>20.75</v>
      </c>
      <c r="J11401" t="s">
        <v>21</v>
      </c>
      <c r="K11401" t="s">
        <v>26</v>
      </c>
      <c r="L11401" t="s">
        <v>60</v>
      </c>
      <c r="M11401" t="s">
        <v>61</v>
      </c>
      <c r="N11401" t="s">
        <v>17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2">
        <v>0.55039351851851848</v>
      </c>
      <c r="H11402">
        <v>16.5</v>
      </c>
      <c r="I11402">
        <v>16.5</v>
      </c>
      <c r="J11402" t="s">
        <v>13</v>
      </c>
      <c r="K11402" t="s">
        <v>22</v>
      </c>
      <c r="L11402" t="s">
        <v>63</v>
      </c>
      <c r="M11402" t="s">
        <v>64</v>
      </c>
      <c r="N11402" t="s">
        <v>177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2">
        <v>0.55165509259259249</v>
      </c>
      <c r="H11403">
        <v>20.75</v>
      </c>
      <c r="I11403">
        <v>20.75</v>
      </c>
      <c r="J11403" t="s">
        <v>21</v>
      </c>
      <c r="K11403" t="s">
        <v>33</v>
      </c>
      <c r="L11403" t="s">
        <v>74</v>
      </c>
      <c r="M11403" t="s">
        <v>75</v>
      </c>
      <c r="N11403" t="s">
        <v>177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2">
        <v>0.55165509259259249</v>
      </c>
      <c r="H11404">
        <v>20.75</v>
      </c>
      <c r="I11404">
        <v>20.75</v>
      </c>
      <c r="J11404" t="s">
        <v>21</v>
      </c>
      <c r="K11404" t="s">
        <v>26</v>
      </c>
      <c r="L11404" t="s">
        <v>27</v>
      </c>
      <c r="M11404" t="s">
        <v>28</v>
      </c>
      <c r="N11404" t="s">
        <v>177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2">
        <v>0.55165509259259249</v>
      </c>
      <c r="H11405">
        <v>20.25</v>
      </c>
      <c r="I11405">
        <v>20.25</v>
      </c>
      <c r="J11405" t="s">
        <v>21</v>
      </c>
      <c r="K11405" t="s">
        <v>22</v>
      </c>
      <c r="L11405" t="s">
        <v>30</v>
      </c>
      <c r="M11405" t="s">
        <v>31</v>
      </c>
      <c r="N11405" t="s">
        <v>177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2">
        <v>0.55165509259259249</v>
      </c>
      <c r="H11406">
        <v>12.25</v>
      </c>
      <c r="I11406">
        <v>12.25</v>
      </c>
      <c r="J11406" t="s">
        <v>41</v>
      </c>
      <c r="K11406" t="s">
        <v>26</v>
      </c>
      <c r="L11406" t="s">
        <v>114</v>
      </c>
      <c r="M11406" t="s">
        <v>115</v>
      </c>
      <c r="N11406" t="s">
        <v>177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2">
        <v>0.56578703703703703</v>
      </c>
      <c r="H11407">
        <v>20.75</v>
      </c>
      <c r="I11407">
        <v>20.75</v>
      </c>
      <c r="J11407" t="s">
        <v>21</v>
      </c>
      <c r="K11407" t="s">
        <v>22</v>
      </c>
      <c r="L11407" t="s">
        <v>63</v>
      </c>
      <c r="M11407" t="s">
        <v>64</v>
      </c>
      <c r="N11407" t="s">
        <v>177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2">
        <v>0.5665972222222222</v>
      </c>
      <c r="H11408">
        <v>20.5</v>
      </c>
      <c r="I11408">
        <v>20.5</v>
      </c>
      <c r="J11408" t="s">
        <v>21</v>
      </c>
      <c r="K11408" t="s">
        <v>14</v>
      </c>
      <c r="L11408" t="s">
        <v>55</v>
      </c>
      <c r="M11408" t="s">
        <v>56</v>
      </c>
      <c r="N11408" t="s">
        <v>177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2">
        <v>0.5665972222222222</v>
      </c>
      <c r="H11409">
        <v>20.75</v>
      </c>
      <c r="I11409">
        <v>20.75</v>
      </c>
      <c r="J11409" t="s">
        <v>21</v>
      </c>
      <c r="K11409" t="s">
        <v>26</v>
      </c>
      <c r="L11409" t="s">
        <v>88</v>
      </c>
      <c r="M11409" t="s">
        <v>89</v>
      </c>
      <c r="N11409" t="s">
        <v>177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2">
        <v>0.57900462962962962</v>
      </c>
      <c r="H11410">
        <v>12</v>
      </c>
      <c r="I11410">
        <v>12</v>
      </c>
      <c r="J11410" t="s">
        <v>41</v>
      </c>
      <c r="K11410" t="s">
        <v>22</v>
      </c>
      <c r="L11410" t="s">
        <v>30</v>
      </c>
      <c r="M11410" t="s">
        <v>31</v>
      </c>
      <c r="N11410" t="s">
        <v>177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2">
        <v>0.58245370370370364</v>
      </c>
      <c r="H11411">
        <v>12</v>
      </c>
      <c r="I11411">
        <v>12</v>
      </c>
      <c r="J11411" t="s">
        <v>41</v>
      </c>
      <c r="K11411" t="s">
        <v>14</v>
      </c>
      <c r="L11411" t="s">
        <v>85</v>
      </c>
      <c r="M11411" t="s">
        <v>86</v>
      </c>
      <c r="N11411" t="s">
        <v>177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2">
        <v>0.58245370370370364</v>
      </c>
      <c r="H11412">
        <v>16.25</v>
      </c>
      <c r="I11412">
        <v>16.25</v>
      </c>
      <c r="J11412" t="s">
        <v>13</v>
      </c>
      <c r="K11412" t="s">
        <v>26</v>
      </c>
      <c r="L11412" t="s">
        <v>97</v>
      </c>
      <c r="M11412" t="s">
        <v>98</v>
      </c>
      <c r="N11412" t="s">
        <v>177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2">
        <v>0.58245370370370364</v>
      </c>
      <c r="H11413">
        <v>20.75</v>
      </c>
      <c r="I11413">
        <v>20.75</v>
      </c>
      <c r="J11413" t="s">
        <v>21</v>
      </c>
      <c r="K11413" t="s">
        <v>33</v>
      </c>
      <c r="L11413" t="s">
        <v>74</v>
      </c>
      <c r="M11413" t="s">
        <v>75</v>
      </c>
      <c r="N11413" t="s">
        <v>177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2">
        <v>0.58245370370370364</v>
      </c>
      <c r="H11414">
        <v>20.5</v>
      </c>
      <c r="I11414">
        <v>20.5</v>
      </c>
      <c r="J11414" t="s">
        <v>21</v>
      </c>
      <c r="K11414" t="s">
        <v>14</v>
      </c>
      <c r="L11414" t="s">
        <v>18</v>
      </c>
      <c r="M11414" t="s">
        <v>19</v>
      </c>
      <c r="N11414" t="s">
        <v>17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2">
        <v>0.58245370370370364</v>
      </c>
      <c r="H11415">
        <v>16</v>
      </c>
      <c r="I11415">
        <v>16</v>
      </c>
      <c r="J11415" t="s">
        <v>13</v>
      </c>
      <c r="K11415" t="s">
        <v>14</v>
      </c>
      <c r="L11415" t="s">
        <v>18</v>
      </c>
      <c r="M11415" t="s">
        <v>19</v>
      </c>
      <c r="N11415" t="s">
        <v>17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2">
        <v>0.58245370370370364</v>
      </c>
      <c r="H11416">
        <v>12</v>
      </c>
      <c r="I11416">
        <v>12</v>
      </c>
      <c r="J11416" t="s">
        <v>41</v>
      </c>
      <c r="K11416" t="s">
        <v>14</v>
      </c>
      <c r="L11416" t="s">
        <v>55</v>
      </c>
      <c r="M11416" t="s">
        <v>56</v>
      </c>
      <c r="N11416" t="s">
        <v>177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2">
        <v>0.58245370370370364</v>
      </c>
      <c r="H11417">
        <v>20.75</v>
      </c>
      <c r="I11417">
        <v>20.75</v>
      </c>
      <c r="J11417" t="s">
        <v>21</v>
      </c>
      <c r="K11417" t="s">
        <v>26</v>
      </c>
      <c r="L11417" t="s">
        <v>27</v>
      </c>
      <c r="M11417" t="s">
        <v>28</v>
      </c>
      <c r="N11417" t="s">
        <v>177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2">
        <v>0.58245370370370364</v>
      </c>
      <c r="H11418">
        <v>20.25</v>
      </c>
      <c r="I11418">
        <v>20.25</v>
      </c>
      <c r="J11418" t="s">
        <v>21</v>
      </c>
      <c r="K11418" t="s">
        <v>22</v>
      </c>
      <c r="L11418" t="s">
        <v>30</v>
      </c>
      <c r="M11418" t="s">
        <v>31</v>
      </c>
      <c r="N11418" t="s">
        <v>177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2">
        <v>0.58245370370370364</v>
      </c>
      <c r="H11419">
        <v>12.25</v>
      </c>
      <c r="I11419">
        <v>12.25</v>
      </c>
      <c r="J11419" t="s">
        <v>41</v>
      </c>
      <c r="K11419" t="s">
        <v>26</v>
      </c>
      <c r="L11419" t="s">
        <v>114</v>
      </c>
      <c r="M11419" t="s">
        <v>115</v>
      </c>
      <c r="N11419" t="s">
        <v>177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2">
        <v>0.58245370370370364</v>
      </c>
      <c r="H11420">
        <v>20.75</v>
      </c>
      <c r="I11420">
        <v>20.75</v>
      </c>
      <c r="J11420" t="s">
        <v>21</v>
      </c>
      <c r="K11420" t="s">
        <v>33</v>
      </c>
      <c r="L11420" t="s">
        <v>34</v>
      </c>
      <c r="M11420" t="s">
        <v>35</v>
      </c>
      <c r="N11420" t="s">
        <v>177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2">
        <v>0.58245370370370364</v>
      </c>
      <c r="H11421">
        <v>16.75</v>
      </c>
      <c r="I11421">
        <v>16.75</v>
      </c>
      <c r="J11421" t="s">
        <v>13</v>
      </c>
      <c r="K11421" t="s">
        <v>33</v>
      </c>
      <c r="L11421" t="s">
        <v>34</v>
      </c>
      <c r="M11421" t="s">
        <v>35</v>
      </c>
      <c r="N11421" t="s">
        <v>177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2">
        <v>0.58245370370370364</v>
      </c>
      <c r="H11422">
        <v>16</v>
      </c>
      <c r="I11422">
        <v>16</v>
      </c>
      <c r="J11422" t="s">
        <v>13</v>
      </c>
      <c r="K11422" t="s">
        <v>14</v>
      </c>
      <c r="L11422" t="s">
        <v>45</v>
      </c>
      <c r="M11422" t="s">
        <v>46</v>
      </c>
      <c r="N11422" t="s">
        <v>177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2">
        <v>0.58760416666666671</v>
      </c>
      <c r="H11423">
        <v>20.75</v>
      </c>
      <c r="I11423">
        <v>20.75</v>
      </c>
      <c r="J11423" t="s">
        <v>21</v>
      </c>
      <c r="K11423" t="s">
        <v>26</v>
      </c>
      <c r="L11423" t="s">
        <v>60</v>
      </c>
      <c r="M11423" t="s">
        <v>61</v>
      </c>
      <c r="N11423" t="s">
        <v>17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2">
        <v>0.59202546296296288</v>
      </c>
      <c r="H11424">
        <v>20.75</v>
      </c>
      <c r="I11424">
        <v>20.75</v>
      </c>
      <c r="J11424" t="s">
        <v>21</v>
      </c>
      <c r="K11424" t="s">
        <v>33</v>
      </c>
      <c r="L11424" t="s">
        <v>42</v>
      </c>
      <c r="M11424" t="s">
        <v>43</v>
      </c>
      <c r="N11424" t="s">
        <v>177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2">
        <v>0.59202546296296288</v>
      </c>
      <c r="H11425">
        <v>16.75</v>
      </c>
      <c r="I11425">
        <v>16.75</v>
      </c>
      <c r="J11425" t="s">
        <v>13</v>
      </c>
      <c r="K11425" t="s">
        <v>33</v>
      </c>
      <c r="L11425" t="s">
        <v>82</v>
      </c>
      <c r="M11425" t="s">
        <v>83</v>
      </c>
      <c r="N11425" t="s">
        <v>177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2">
        <v>0.59202546296296288</v>
      </c>
      <c r="H11426">
        <v>13.25</v>
      </c>
      <c r="I11426">
        <v>13.25</v>
      </c>
      <c r="J11426" t="s">
        <v>13</v>
      </c>
      <c r="K11426" t="s">
        <v>14</v>
      </c>
      <c r="L11426" t="s">
        <v>15</v>
      </c>
      <c r="M11426" t="s">
        <v>16</v>
      </c>
      <c r="N11426" t="s">
        <v>177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2">
        <v>0.59202546296296288</v>
      </c>
      <c r="H11427">
        <v>16.5</v>
      </c>
      <c r="I11427">
        <v>16.5</v>
      </c>
      <c r="J11427" t="s">
        <v>13</v>
      </c>
      <c r="K11427" t="s">
        <v>26</v>
      </c>
      <c r="L11427" t="s">
        <v>88</v>
      </c>
      <c r="M11427" t="s">
        <v>89</v>
      </c>
      <c r="N11427" t="s">
        <v>177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2">
        <v>0.59440972222222221</v>
      </c>
      <c r="H11428">
        <v>20.75</v>
      </c>
      <c r="I11428">
        <v>20.75</v>
      </c>
      <c r="J11428" t="s">
        <v>21</v>
      </c>
      <c r="K11428" t="s">
        <v>33</v>
      </c>
      <c r="L11428" t="s">
        <v>74</v>
      </c>
      <c r="M11428" t="s">
        <v>75</v>
      </c>
      <c r="N11428" t="s">
        <v>177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2">
        <v>0.59930555555555554</v>
      </c>
      <c r="H11429">
        <v>16.75</v>
      </c>
      <c r="I11429">
        <v>16.75</v>
      </c>
      <c r="J11429" t="s">
        <v>13</v>
      </c>
      <c r="K11429" t="s">
        <v>33</v>
      </c>
      <c r="L11429" t="s">
        <v>42</v>
      </c>
      <c r="M11429" t="s">
        <v>43</v>
      </c>
      <c r="N11429" t="s">
        <v>177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2">
        <v>0.59930555555555554</v>
      </c>
      <c r="H11430">
        <v>16.75</v>
      </c>
      <c r="I11430">
        <v>16.75</v>
      </c>
      <c r="J11430" t="s">
        <v>13</v>
      </c>
      <c r="K11430" t="s">
        <v>22</v>
      </c>
      <c r="L11430" t="s">
        <v>101</v>
      </c>
      <c r="M11430" t="s">
        <v>102</v>
      </c>
      <c r="N11430" t="s">
        <v>177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2">
        <v>0.59973379629629631</v>
      </c>
      <c r="H11431">
        <v>12.75</v>
      </c>
      <c r="I11431">
        <v>12.75</v>
      </c>
      <c r="J11431" t="s">
        <v>41</v>
      </c>
      <c r="K11431" t="s">
        <v>33</v>
      </c>
      <c r="L11431" t="s">
        <v>74</v>
      </c>
      <c r="M11431" t="s">
        <v>75</v>
      </c>
      <c r="N11431" t="s">
        <v>177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2">
        <v>0.59973379629629631</v>
      </c>
      <c r="H11432">
        <v>12.5</v>
      </c>
      <c r="I11432">
        <v>12.5</v>
      </c>
      <c r="J11432" t="s">
        <v>41</v>
      </c>
      <c r="K11432" t="s">
        <v>26</v>
      </c>
      <c r="L11432" t="s">
        <v>60</v>
      </c>
      <c r="M11432" t="s">
        <v>61</v>
      </c>
      <c r="N11432" t="s">
        <v>17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2">
        <v>0.59973379629629631</v>
      </c>
      <c r="H11433">
        <v>12</v>
      </c>
      <c r="I11433">
        <v>12</v>
      </c>
      <c r="J11433" t="s">
        <v>41</v>
      </c>
      <c r="K11433" t="s">
        <v>22</v>
      </c>
      <c r="L11433" t="s">
        <v>110</v>
      </c>
      <c r="M11433" t="s">
        <v>111</v>
      </c>
      <c r="N11433" t="s">
        <v>17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2">
        <v>0.60917824074074067</v>
      </c>
      <c r="H11434">
        <v>16.25</v>
      </c>
      <c r="I11434">
        <v>16.25</v>
      </c>
      <c r="J11434" t="s">
        <v>13</v>
      </c>
      <c r="K11434" t="s">
        <v>26</v>
      </c>
      <c r="L11434" t="s">
        <v>97</v>
      </c>
      <c r="M11434" t="s">
        <v>98</v>
      </c>
      <c r="N11434" t="s">
        <v>177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2">
        <v>0.60917824074074067</v>
      </c>
      <c r="H11435">
        <v>16.75</v>
      </c>
      <c r="I11435">
        <v>16.75</v>
      </c>
      <c r="J11435" t="s">
        <v>13</v>
      </c>
      <c r="K11435" t="s">
        <v>33</v>
      </c>
      <c r="L11435" t="s">
        <v>74</v>
      </c>
      <c r="M11435" t="s">
        <v>75</v>
      </c>
      <c r="N11435" t="s">
        <v>177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2">
        <v>0.61165509259259254</v>
      </c>
      <c r="H11436">
        <v>14.75</v>
      </c>
      <c r="I11436">
        <v>14.75</v>
      </c>
      <c r="J11436" t="s">
        <v>13</v>
      </c>
      <c r="K11436" t="s">
        <v>22</v>
      </c>
      <c r="L11436" t="s">
        <v>91</v>
      </c>
      <c r="M11436" t="s">
        <v>92</v>
      </c>
      <c r="N11436" t="s">
        <v>177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2">
        <v>0.61165509259259254</v>
      </c>
      <c r="H11437">
        <v>12.75</v>
      </c>
      <c r="I11437">
        <v>12.75</v>
      </c>
      <c r="J11437" t="s">
        <v>41</v>
      </c>
      <c r="K11437" t="s">
        <v>33</v>
      </c>
      <c r="L11437" t="s">
        <v>70</v>
      </c>
      <c r="M11437" t="s">
        <v>71</v>
      </c>
      <c r="N11437" t="s">
        <v>17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2">
        <v>0.62083333333333335</v>
      </c>
      <c r="H11438">
        <v>16.5</v>
      </c>
      <c r="I11438">
        <v>16.5</v>
      </c>
      <c r="J11438" t="s">
        <v>13</v>
      </c>
      <c r="K11438" t="s">
        <v>26</v>
      </c>
      <c r="L11438" t="s">
        <v>27</v>
      </c>
      <c r="M11438" t="s">
        <v>28</v>
      </c>
      <c r="N11438" t="s">
        <v>177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2">
        <v>0.63619212962962957</v>
      </c>
      <c r="H11439">
        <v>16.75</v>
      </c>
      <c r="I11439">
        <v>16.75</v>
      </c>
      <c r="J11439" t="s">
        <v>13</v>
      </c>
      <c r="K11439" t="s">
        <v>33</v>
      </c>
      <c r="L11439" t="s">
        <v>124</v>
      </c>
      <c r="M11439" t="s">
        <v>125</v>
      </c>
      <c r="N11439" t="s">
        <v>177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2">
        <v>0.63619212962962957</v>
      </c>
      <c r="H11440">
        <v>16.5</v>
      </c>
      <c r="I11440">
        <v>16.5</v>
      </c>
      <c r="J11440" t="s">
        <v>13</v>
      </c>
      <c r="K11440" t="s">
        <v>26</v>
      </c>
      <c r="L11440" t="s">
        <v>107</v>
      </c>
      <c r="M11440" t="s">
        <v>108</v>
      </c>
      <c r="N11440" t="s">
        <v>177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2">
        <v>0.65086805555555549</v>
      </c>
      <c r="H11441">
        <v>12.75</v>
      </c>
      <c r="I11441">
        <v>12.75</v>
      </c>
      <c r="J11441" t="s">
        <v>41</v>
      </c>
      <c r="K11441" t="s">
        <v>22</v>
      </c>
      <c r="L11441" t="s">
        <v>101</v>
      </c>
      <c r="M11441" t="s">
        <v>102</v>
      </c>
      <c r="N11441" t="s">
        <v>177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2">
        <v>0.65751157407407401</v>
      </c>
      <c r="H11442">
        <v>23.65</v>
      </c>
      <c r="I11442">
        <v>23.65</v>
      </c>
      <c r="J11442" t="s">
        <v>41</v>
      </c>
      <c r="K11442" t="s">
        <v>26</v>
      </c>
      <c r="L11442" t="s">
        <v>166</v>
      </c>
      <c r="M11442" t="s">
        <v>167</v>
      </c>
      <c r="N11442" t="s">
        <v>17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2">
        <v>0.65751157407407401</v>
      </c>
      <c r="H11443">
        <v>12.25</v>
      </c>
      <c r="I11443">
        <v>12.25</v>
      </c>
      <c r="J11443" t="s">
        <v>41</v>
      </c>
      <c r="K11443" t="s">
        <v>26</v>
      </c>
      <c r="L11443" t="s">
        <v>114</v>
      </c>
      <c r="M11443" t="s">
        <v>115</v>
      </c>
      <c r="N11443" t="s">
        <v>177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2">
        <v>0.66342592592592586</v>
      </c>
      <c r="H11444">
        <v>20.5</v>
      </c>
      <c r="I11444">
        <v>20.5</v>
      </c>
      <c r="J11444" t="s">
        <v>21</v>
      </c>
      <c r="K11444" t="s">
        <v>14</v>
      </c>
      <c r="L11444" t="s">
        <v>94</v>
      </c>
      <c r="M11444" t="s">
        <v>95</v>
      </c>
      <c r="N11444" t="s">
        <v>177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2">
        <v>0.67358796296296286</v>
      </c>
      <c r="H11445">
        <v>20.75</v>
      </c>
      <c r="I11445">
        <v>20.75</v>
      </c>
      <c r="J11445" t="s">
        <v>21</v>
      </c>
      <c r="K11445" t="s">
        <v>33</v>
      </c>
      <c r="L11445" t="s">
        <v>82</v>
      </c>
      <c r="M11445" t="s">
        <v>83</v>
      </c>
      <c r="N11445" t="s">
        <v>177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2">
        <v>0.67358796296296286</v>
      </c>
      <c r="H11446">
        <v>14.75</v>
      </c>
      <c r="I11446">
        <v>14.75</v>
      </c>
      <c r="J11446" t="s">
        <v>13</v>
      </c>
      <c r="K11446" t="s">
        <v>22</v>
      </c>
      <c r="L11446" t="s">
        <v>91</v>
      </c>
      <c r="M11446" t="s">
        <v>92</v>
      </c>
      <c r="N11446" t="s">
        <v>177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2">
        <v>0.67358796296296286</v>
      </c>
      <c r="H11447">
        <v>20.75</v>
      </c>
      <c r="I11447">
        <v>20.75</v>
      </c>
      <c r="J11447" t="s">
        <v>21</v>
      </c>
      <c r="K11447" t="s">
        <v>33</v>
      </c>
      <c r="L11447" t="s">
        <v>70</v>
      </c>
      <c r="M11447" t="s">
        <v>71</v>
      </c>
      <c r="N11447" t="s">
        <v>17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2">
        <v>0.67358796296296286</v>
      </c>
      <c r="H11448">
        <v>20.75</v>
      </c>
      <c r="I11448">
        <v>20.75</v>
      </c>
      <c r="J11448" t="s">
        <v>21</v>
      </c>
      <c r="K11448" t="s">
        <v>33</v>
      </c>
      <c r="L11448" t="s">
        <v>34</v>
      </c>
      <c r="M11448" t="s">
        <v>35</v>
      </c>
      <c r="N11448" t="s">
        <v>177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2">
        <v>0.67901620370370375</v>
      </c>
      <c r="H11449">
        <v>12.75</v>
      </c>
      <c r="I11449">
        <v>12.75</v>
      </c>
      <c r="J11449" t="s">
        <v>41</v>
      </c>
      <c r="K11449" t="s">
        <v>22</v>
      </c>
      <c r="L11449" t="s">
        <v>101</v>
      </c>
      <c r="M11449" t="s">
        <v>102</v>
      </c>
      <c r="N11449" t="s">
        <v>177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2">
        <v>0.67901620370370375</v>
      </c>
      <c r="H11450">
        <v>25.5</v>
      </c>
      <c r="I11450">
        <v>25.5</v>
      </c>
      <c r="J11450" t="s">
        <v>141</v>
      </c>
      <c r="K11450" t="s">
        <v>14</v>
      </c>
      <c r="L11450" t="s">
        <v>45</v>
      </c>
      <c r="M11450" t="s">
        <v>46</v>
      </c>
      <c r="N11450" t="s">
        <v>177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2">
        <v>0.68121527777777779</v>
      </c>
      <c r="H11451">
        <v>16.5</v>
      </c>
      <c r="I11451">
        <v>16.5</v>
      </c>
      <c r="J11451" t="s">
        <v>21</v>
      </c>
      <c r="K11451" t="s">
        <v>14</v>
      </c>
      <c r="L11451" t="s">
        <v>15</v>
      </c>
      <c r="M11451" t="s">
        <v>16</v>
      </c>
      <c r="N11451" t="s">
        <v>177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2">
        <v>0.68121527777777779</v>
      </c>
      <c r="H11452">
        <v>20.75</v>
      </c>
      <c r="I11452">
        <v>20.75</v>
      </c>
      <c r="J11452" t="s">
        <v>21</v>
      </c>
      <c r="K11452" t="s">
        <v>33</v>
      </c>
      <c r="L11452" t="s">
        <v>70</v>
      </c>
      <c r="M11452" t="s">
        <v>71</v>
      </c>
      <c r="N11452" t="s">
        <v>17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2">
        <v>0.68788194444444439</v>
      </c>
      <c r="H11453">
        <v>16.25</v>
      </c>
      <c r="I11453">
        <v>16.25</v>
      </c>
      <c r="J11453" t="s">
        <v>13</v>
      </c>
      <c r="K11453" t="s">
        <v>26</v>
      </c>
      <c r="L11453" t="s">
        <v>97</v>
      </c>
      <c r="M11453" t="s">
        <v>98</v>
      </c>
      <c r="N11453" t="s">
        <v>177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2">
        <v>0.68788194444444439</v>
      </c>
      <c r="H11454">
        <v>12.5</v>
      </c>
      <c r="I11454">
        <v>12.5</v>
      </c>
      <c r="J11454" t="s">
        <v>41</v>
      </c>
      <c r="K11454" t="s">
        <v>26</v>
      </c>
      <c r="L11454" t="s">
        <v>38</v>
      </c>
      <c r="M11454" t="s">
        <v>39</v>
      </c>
      <c r="N11454" t="s">
        <v>17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2">
        <v>0.70269675925925923</v>
      </c>
      <c r="H11455">
        <v>16</v>
      </c>
      <c r="I11455">
        <v>16</v>
      </c>
      <c r="J11455" t="s">
        <v>13</v>
      </c>
      <c r="K11455" t="s">
        <v>14</v>
      </c>
      <c r="L11455" t="s">
        <v>18</v>
      </c>
      <c r="M11455" t="s">
        <v>19</v>
      </c>
      <c r="N11455" t="s">
        <v>17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2">
        <v>0.70269675925925923</v>
      </c>
      <c r="H11456">
        <v>13.25</v>
      </c>
      <c r="I11456">
        <v>13.25</v>
      </c>
      <c r="J11456" t="s">
        <v>13</v>
      </c>
      <c r="K11456" t="s">
        <v>14</v>
      </c>
      <c r="L11456" t="s">
        <v>15</v>
      </c>
      <c r="M11456" t="s">
        <v>16</v>
      </c>
      <c r="N11456" t="s">
        <v>177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2">
        <v>0.70269675925925923</v>
      </c>
      <c r="H11457">
        <v>16</v>
      </c>
      <c r="I11457">
        <v>16</v>
      </c>
      <c r="J11457" t="s">
        <v>13</v>
      </c>
      <c r="K11457" t="s">
        <v>22</v>
      </c>
      <c r="L11457" t="s">
        <v>104</v>
      </c>
      <c r="M11457" t="s">
        <v>105</v>
      </c>
      <c r="N11457" t="s">
        <v>177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2">
        <v>0.70269675925925923</v>
      </c>
      <c r="H11458">
        <v>20.75</v>
      </c>
      <c r="I11458">
        <v>20.75</v>
      </c>
      <c r="J11458" t="s">
        <v>21</v>
      </c>
      <c r="K11458" t="s">
        <v>26</v>
      </c>
      <c r="L11458" t="s">
        <v>88</v>
      </c>
      <c r="M11458" t="s">
        <v>89</v>
      </c>
      <c r="N11458" t="s">
        <v>177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2">
        <v>0.70854166666666663</v>
      </c>
      <c r="H11459">
        <v>20.75</v>
      </c>
      <c r="I11459">
        <v>20.75</v>
      </c>
      <c r="J11459" t="s">
        <v>21</v>
      </c>
      <c r="K11459" t="s">
        <v>26</v>
      </c>
      <c r="L11459" t="s">
        <v>60</v>
      </c>
      <c r="M11459" t="s">
        <v>61</v>
      </c>
      <c r="N11459" t="s">
        <v>17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2">
        <v>0.71537037037037043</v>
      </c>
      <c r="H11460">
        <v>16.75</v>
      </c>
      <c r="I11460">
        <v>16.75</v>
      </c>
      <c r="J11460" t="s">
        <v>13</v>
      </c>
      <c r="K11460" t="s">
        <v>33</v>
      </c>
      <c r="L11460" t="s">
        <v>74</v>
      </c>
      <c r="M11460" t="s">
        <v>75</v>
      </c>
      <c r="N11460" t="s">
        <v>177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2">
        <v>0.71537037037037043</v>
      </c>
      <c r="H11461">
        <v>18.5</v>
      </c>
      <c r="I11461">
        <v>18.5</v>
      </c>
      <c r="J11461" t="s">
        <v>21</v>
      </c>
      <c r="K11461" t="s">
        <v>22</v>
      </c>
      <c r="L11461" t="s">
        <v>23</v>
      </c>
      <c r="M11461" t="s">
        <v>24</v>
      </c>
      <c r="N11461" t="s">
        <v>177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2">
        <v>0.71537037037037043</v>
      </c>
      <c r="H11462">
        <v>10.5</v>
      </c>
      <c r="I11462">
        <v>10.5</v>
      </c>
      <c r="J11462" t="s">
        <v>41</v>
      </c>
      <c r="K11462" t="s">
        <v>14</v>
      </c>
      <c r="L11462" t="s">
        <v>15</v>
      </c>
      <c r="M11462" t="s">
        <v>16</v>
      </c>
      <c r="N11462" t="s">
        <v>177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2">
        <v>0.71537037037037043</v>
      </c>
      <c r="H11463">
        <v>9.75</v>
      </c>
      <c r="I11463">
        <v>9.75</v>
      </c>
      <c r="J11463" t="s">
        <v>41</v>
      </c>
      <c r="K11463" t="s">
        <v>14</v>
      </c>
      <c r="L11463" t="s">
        <v>78</v>
      </c>
      <c r="M11463" t="s">
        <v>79</v>
      </c>
      <c r="N11463" t="s">
        <v>177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2">
        <v>0.71542824074074085</v>
      </c>
      <c r="H11464">
        <v>20.75</v>
      </c>
      <c r="I11464">
        <v>20.75</v>
      </c>
      <c r="J11464" t="s">
        <v>21</v>
      </c>
      <c r="K11464" t="s">
        <v>26</v>
      </c>
      <c r="L11464" t="s">
        <v>60</v>
      </c>
      <c r="M11464" t="s">
        <v>61</v>
      </c>
      <c r="N11464" t="s">
        <v>17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2">
        <v>0.71672453703703698</v>
      </c>
      <c r="H11465">
        <v>20.5</v>
      </c>
      <c r="I11465">
        <v>20.5</v>
      </c>
      <c r="J11465" t="s">
        <v>21</v>
      </c>
      <c r="K11465" t="s">
        <v>14</v>
      </c>
      <c r="L11465" t="s">
        <v>55</v>
      </c>
      <c r="M11465" t="s">
        <v>56</v>
      </c>
      <c r="N11465" t="s">
        <v>177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2">
        <v>0.71672453703703698</v>
      </c>
      <c r="H11466">
        <v>20.5</v>
      </c>
      <c r="I11466">
        <v>20.5</v>
      </c>
      <c r="J11466" t="s">
        <v>21</v>
      </c>
      <c r="K11466" t="s">
        <v>14</v>
      </c>
      <c r="L11466" t="s">
        <v>94</v>
      </c>
      <c r="M11466" t="s">
        <v>95</v>
      </c>
      <c r="N11466" t="s">
        <v>177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2">
        <v>0.72922453703703694</v>
      </c>
      <c r="H11467">
        <v>10.5</v>
      </c>
      <c r="I11467">
        <v>10.5</v>
      </c>
      <c r="J11467" t="s">
        <v>41</v>
      </c>
      <c r="K11467" t="s">
        <v>14</v>
      </c>
      <c r="L11467" t="s">
        <v>15</v>
      </c>
      <c r="M11467" t="s">
        <v>16</v>
      </c>
      <c r="N11467" t="s">
        <v>177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2">
        <v>0.72922453703703694</v>
      </c>
      <c r="H11468">
        <v>16.5</v>
      </c>
      <c r="I11468">
        <v>16.5</v>
      </c>
      <c r="J11468" t="s">
        <v>13</v>
      </c>
      <c r="K11468" t="s">
        <v>26</v>
      </c>
      <c r="L11468" t="s">
        <v>88</v>
      </c>
      <c r="M11468" t="s">
        <v>89</v>
      </c>
      <c r="N11468" t="s">
        <v>177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2">
        <v>0.72922453703703694</v>
      </c>
      <c r="H11469">
        <v>20.75</v>
      </c>
      <c r="I11469">
        <v>20.75</v>
      </c>
      <c r="J11469" t="s">
        <v>21</v>
      </c>
      <c r="K11469" t="s">
        <v>26</v>
      </c>
      <c r="L11469" t="s">
        <v>60</v>
      </c>
      <c r="M11469" t="s">
        <v>61</v>
      </c>
      <c r="N11469" t="s">
        <v>17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2">
        <v>0.7364236111111111</v>
      </c>
      <c r="H11470">
        <v>12</v>
      </c>
      <c r="I11470">
        <v>12</v>
      </c>
      <c r="J11470" t="s">
        <v>41</v>
      </c>
      <c r="K11470" t="s">
        <v>14</v>
      </c>
      <c r="L11470" t="s">
        <v>85</v>
      </c>
      <c r="M11470" t="s">
        <v>86</v>
      </c>
      <c r="N11470" t="s">
        <v>177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2">
        <v>0.73819444444444438</v>
      </c>
      <c r="H11471">
        <v>9.75</v>
      </c>
      <c r="I11471">
        <v>9.75</v>
      </c>
      <c r="J11471" t="s">
        <v>41</v>
      </c>
      <c r="K11471" t="s">
        <v>14</v>
      </c>
      <c r="L11471" t="s">
        <v>78</v>
      </c>
      <c r="M11471" t="s">
        <v>79</v>
      </c>
      <c r="N11471" t="s">
        <v>177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2">
        <v>0.74322916666666661</v>
      </c>
      <c r="H11472">
        <v>12.75</v>
      </c>
      <c r="I11472">
        <v>12.75</v>
      </c>
      <c r="J11472" t="s">
        <v>41</v>
      </c>
      <c r="K11472" t="s">
        <v>33</v>
      </c>
      <c r="L11472" t="s">
        <v>42</v>
      </c>
      <c r="M11472" t="s">
        <v>43</v>
      </c>
      <c r="N11472" t="s">
        <v>177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2">
        <v>0.74662037037037043</v>
      </c>
      <c r="H11473">
        <v>16.75</v>
      </c>
      <c r="I11473">
        <v>16.75</v>
      </c>
      <c r="J11473" t="s">
        <v>13</v>
      </c>
      <c r="K11473" t="s">
        <v>22</v>
      </c>
      <c r="L11473" t="s">
        <v>101</v>
      </c>
      <c r="M11473" t="s">
        <v>102</v>
      </c>
      <c r="N11473" t="s">
        <v>177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2">
        <v>0.74864583333333323</v>
      </c>
      <c r="H11474">
        <v>20.75</v>
      </c>
      <c r="I11474">
        <v>20.75</v>
      </c>
      <c r="J11474" t="s">
        <v>21</v>
      </c>
      <c r="K11474" t="s">
        <v>33</v>
      </c>
      <c r="L11474" t="s">
        <v>82</v>
      </c>
      <c r="M11474" t="s">
        <v>83</v>
      </c>
      <c r="N11474" t="s">
        <v>177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2">
        <v>0.74864583333333323</v>
      </c>
      <c r="H11475">
        <v>11</v>
      </c>
      <c r="I11475">
        <v>11</v>
      </c>
      <c r="J11475" t="s">
        <v>41</v>
      </c>
      <c r="K11475" t="s">
        <v>14</v>
      </c>
      <c r="L11475" t="s">
        <v>130</v>
      </c>
      <c r="M11475" t="s">
        <v>131</v>
      </c>
      <c r="N11475" t="s">
        <v>17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2">
        <v>0.75896990740740744</v>
      </c>
      <c r="H11476">
        <v>16</v>
      </c>
      <c r="I11476">
        <v>16</v>
      </c>
      <c r="J11476" t="s">
        <v>13</v>
      </c>
      <c r="K11476" t="s">
        <v>14</v>
      </c>
      <c r="L11476" t="s">
        <v>18</v>
      </c>
      <c r="M11476" t="s">
        <v>19</v>
      </c>
      <c r="N11476" t="s">
        <v>17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2">
        <v>0.76222222222222213</v>
      </c>
      <c r="H11477">
        <v>16.75</v>
      </c>
      <c r="I11477">
        <v>16.75</v>
      </c>
      <c r="J11477" t="s">
        <v>13</v>
      </c>
      <c r="K11477" t="s">
        <v>33</v>
      </c>
      <c r="L11477" t="s">
        <v>74</v>
      </c>
      <c r="M11477" t="s">
        <v>75</v>
      </c>
      <c r="N11477" t="s">
        <v>177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2">
        <v>0.76606481481481481</v>
      </c>
      <c r="H11478">
        <v>16.75</v>
      </c>
      <c r="I11478">
        <v>16.75</v>
      </c>
      <c r="J11478" t="s">
        <v>13</v>
      </c>
      <c r="K11478" t="s">
        <v>33</v>
      </c>
      <c r="L11478" t="s">
        <v>42</v>
      </c>
      <c r="M11478" t="s">
        <v>43</v>
      </c>
      <c r="N11478" t="s">
        <v>177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2">
        <v>0.76606481481481481</v>
      </c>
      <c r="H11479">
        <v>16.75</v>
      </c>
      <c r="I11479">
        <v>16.75</v>
      </c>
      <c r="J11479" t="s">
        <v>13</v>
      </c>
      <c r="K11479" t="s">
        <v>33</v>
      </c>
      <c r="L11479" t="s">
        <v>124</v>
      </c>
      <c r="M11479" t="s">
        <v>125</v>
      </c>
      <c r="N11479" t="s">
        <v>177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2">
        <v>0.77422453703703709</v>
      </c>
      <c r="H11480">
        <v>16</v>
      </c>
      <c r="I11480">
        <v>16</v>
      </c>
      <c r="J11480" t="s">
        <v>13</v>
      </c>
      <c r="K11480" t="s">
        <v>14</v>
      </c>
      <c r="L11480" t="s">
        <v>18</v>
      </c>
      <c r="M11480" t="s">
        <v>19</v>
      </c>
      <c r="N11480" t="s">
        <v>17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2">
        <v>0.77422453703703709</v>
      </c>
      <c r="H11481">
        <v>15.25</v>
      </c>
      <c r="I11481">
        <v>15.25</v>
      </c>
      <c r="J11481" t="s">
        <v>21</v>
      </c>
      <c r="K11481" t="s">
        <v>14</v>
      </c>
      <c r="L11481" t="s">
        <v>78</v>
      </c>
      <c r="M11481" t="s">
        <v>79</v>
      </c>
      <c r="N11481" t="s">
        <v>177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2">
        <v>0.77422453703703709</v>
      </c>
      <c r="H11482">
        <v>20.75</v>
      </c>
      <c r="I11482">
        <v>20.75</v>
      </c>
      <c r="J11482" t="s">
        <v>21</v>
      </c>
      <c r="K11482" t="s">
        <v>33</v>
      </c>
      <c r="L11482" t="s">
        <v>70</v>
      </c>
      <c r="M11482" t="s">
        <v>71</v>
      </c>
      <c r="N11482" t="s">
        <v>17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2">
        <v>0.77422453703703709</v>
      </c>
      <c r="H11483">
        <v>20.75</v>
      </c>
      <c r="I11483">
        <v>20.75</v>
      </c>
      <c r="J11483" t="s">
        <v>21</v>
      </c>
      <c r="K11483" t="s">
        <v>33</v>
      </c>
      <c r="L11483" t="s">
        <v>34</v>
      </c>
      <c r="M11483" t="s">
        <v>35</v>
      </c>
      <c r="N11483" t="s">
        <v>177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2">
        <v>0.77802083333333338</v>
      </c>
      <c r="H11484">
        <v>16.5</v>
      </c>
      <c r="I11484">
        <v>16.5</v>
      </c>
      <c r="J11484" t="s">
        <v>21</v>
      </c>
      <c r="K11484" t="s">
        <v>14</v>
      </c>
      <c r="L11484" t="s">
        <v>15</v>
      </c>
      <c r="M11484" t="s">
        <v>16</v>
      </c>
      <c r="N11484" t="s">
        <v>177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2">
        <v>0.78142361111111103</v>
      </c>
      <c r="H11485">
        <v>12</v>
      </c>
      <c r="I11485">
        <v>12</v>
      </c>
      <c r="J11485" t="s">
        <v>41</v>
      </c>
      <c r="K11485" t="s">
        <v>22</v>
      </c>
      <c r="L11485" t="s">
        <v>52</v>
      </c>
      <c r="M11485" t="s">
        <v>53</v>
      </c>
      <c r="N11485" t="s">
        <v>177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2">
        <v>0.78142361111111103</v>
      </c>
      <c r="H11486">
        <v>12</v>
      </c>
      <c r="I11486">
        <v>12</v>
      </c>
      <c r="J11486" t="s">
        <v>41</v>
      </c>
      <c r="K11486" t="s">
        <v>14</v>
      </c>
      <c r="L11486" t="s">
        <v>55</v>
      </c>
      <c r="M11486" t="s">
        <v>56</v>
      </c>
      <c r="N11486" t="s">
        <v>177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2">
        <v>0.78142361111111103</v>
      </c>
      <c r="H11487">
        <v>12.5</v>
      </c>
      <c r="I11487">
        <v>12.5</v>
      </c>
      <c r="J11487" t="s">
        <v>41</v>
      </c>
      <c r="K11487" t="s">
        <v>26</v>
      </c>
      <c r="L11487" t="s">
        <v>48</v>
      </c>
      <c r="M11487" t="s">
        <v>49</v>
      </c>
      <c r="N11487" t="s">
        <v>177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2">
        <v>0.78427083333333325</v>
      </c>
      <c r="H11488">
        <v>12.75</v>
      </c>
      <c r="I11488">
        <v>12.75</v>
      </c>
      <c r="J11488" t="s">
        <v>41</v>
      </c>
      <c r="K11488" t="s">
        <v>33</v>
      </c>
      <c r="L11488" t="s">
        <v>74</v>
      </c>
      <c r="M11488" t="s">
        <v>75</v>
      </c>
      <c r="N11488" t="s">
        <v>177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2">
        <v>0.78427083333333325</v>
      </c>
      <c r="H11489">
        <v>16.5</v>
      </c>
      <c r="I11489">
        <v>16.5</v>
      </c>
      <c r="J11489" t="s">
        <v>13</v>
      </c>
      <c r="K11489" t="s">
        <v>26</v>
      </c>
      <c r="L11489" t="s">
        <v>38</v>
      </c>
      <c r="M11489" t="s">
        <v>39</v>
      </c>
      <c r="N11489" t="s">
        <v>17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2">
        <v>0.78728009259259268</v>
      </c>
      <c r="H11490">
        <v>12</v>
      </c>
      <c r="I11490">
        <v>12</v>
      </c>
      <c r="J11490" t="s">
        <v>41</v>
      </c>
      <c r="K11490" t="s">
        <v>14</v>
      </c>
      <c r="L11490" t="s">
        <v>85</v>
      </c>
      <c r="M11490" t="s">
        <v>86</v>
      </c>
      <c r="N11490" t="s">
        <v>177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2">
        <v>0.78918981481481487</v>
      </c>
      <c r="H11491">
        <v>12</v>
      </c>
      <c r="I11491">
        <v>12</v>
      </c>
      <c r="J11491" t="s">
        <v>41</v>
      </c>
      <c r="K11491" t="s">
        <v>14</v>
      </c>
      <c r="L11491" t="s">
        <v>85</v>
      </c>
      <c r="M11491" t="s">
        <v>86</v>
      </c>
      <c r="N11491" t="s">
        <v>177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2">
        <v>0.81650462962962966</v>
      </c>
      <c r="H11492">
        <v>16.5</v>
      </c>
      <c r="I11492">
        <v>16.5</v>
      </c>
      <c r="J11492" t="s">
        <v>13</v>
      </c>
      <c r="K11492" t="s">
        <v>26</v>
      </c>
      <c r="L11492" t="s">
        <v>27</v>
      </c>
      <c r="M11492" t="s">
        <v>28</v>
      </c>
      <c r="N11492" t="s">
        <v>177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2">
        <v>0.8274999999999999</v>
      </c>
      <c r="H11493">
        <v>12</v>
      </c>
      <c r="I11493">
        <v>12</v>
      </c>
      <c r="J11493" t="s">
        <v>41</v>
      </c>
      <c r="K11493" t="s">
        <v>14</v>
      </c>
      <c r="L11493" t="s">
        <v>85</v>
      </c>
      <c r="M11493" t="s">
        <v>86</v>
      </c>
      <c r="N11493" t="s">
        <v>177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2">
        <v>0.8274999999999999</v>
      </c>
      <c r="H11494">
        <v>20.75</v>
      </c>
      <c r="I11494">
        <v>20.75</v>
      </c>
      <c r="J11494" t="s">
        <v>21</v>
      </c>
      <c r="K11494" t="s">
        <v>33</v>
      </c>
      <c r="L11494" t="s">
        <v>34</v>
      </c>
      <c r="M11494" t="s">
        <v>35</v>
      </c>
      <c r="N11494" t="s">
        <v>177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2">
        <v>0.83464120370370365</v>
      </c>
      <c r="H11495">
        <v>16.75</v>
      </c>
      <c r="I11495">
        <v>16.75</v>
      </c>
      <c r="J11495" t="s">
        <v>13</v>
      </c>
      <c r="K11495" t="s">
        <v>33</v>
      </c>
      <c r="L11495" t="s">
        <v>42</v>
      </c>
      <c r="M11495" t="s">
        <v>43</v>
      </c>
      <c r="N11495" t="s">
        <v>177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2">
        <v>0.83464120370370365</v>
      </c>
      <c r="H11496">
        <v>20.75</v>
      </c>
      <c r="I11496">
        <v>20.75</v>
      </c>
      <c r="J11496" t="s">
        <v>21</v>
      </c>
      <c r="K11496" t="s">
        <v>26</v>
      </c>
      <c r="L11496" t="s">
        <v>38</v>
      </c>
      <c r="M11496" t="s">
        <v>39</v>
      </c>
      <c r="N11496" t="s">
        <v>17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2">
        <v>0.83464120370370365</v>
      </c>
      <c r="H11497">
        <v>20.75</v>
      </c>
      <c r="I11497">
        <v>20.75</v>
      </c>
      <c r="J11497" t="s">
        <v>21</v>
      </c>
      <c r="K11497" t="s">
        <v>26</v>
      </c>
      <c r="L11497" t="s">
        <v>88</v>
      </c>
      <c r="M11497" t="s">
        <v>89</v>
      </c>
      <c r="N11497" t="s">
        <v>177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2">
        <v>0.83464120370370365</v>
      </c>
      <c r="H11498">
        <v>12.75</v>
      </c>
      <c r="I11498">
        <v>12.75</v>
      </c>
      <c r="J11498" t="s">
        <v>41</v>
      </c>
      <c r="K11498" t="s">
        <v>33</v>
      </c>
      <c r="L11498" t="s">
        <v>70</v>
      </c>
      <c r="M11498" t="s">
        <v>71</v>
      </c>
      <c r="N11498" t="s">
        <v>17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2">
        <v>0.83896990740740751</v>
      </c>
      <c r="H11499">
        <v>10.5</v>
      </c>
      <c r="I11499">
        <v>10.5</v>
      </c>
      <c r="J11499" t="s">
        <v>41</v>
      </c>
      <c r="K11499" t="s">
        <v>14</v>
      </c>
      <c r="L11499" t="s">
        <v>15</v>
      </c>
      <c r="M11499" t="s">
        <v>16</v>
      </c>
      <c r="N11499" t="s">
        <v>177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2">
        <v>0.83896990740740751</v>
      </c>
      <c r="H11500">
        <v>20.25</v>
      </c>
      <c r="I11500">
        <v>20.25</v>
      </c>
      <c r="J11500" t="s">
        <v>21</v>
      </c>
      <c r="K11500" t="s">
        <v>22</v>
      </c>
      <c r="L11500" t="s">
        <v>104</v>
      </c>
      <c r="M11500" t="s">
        <v>105</v>
      </c>
      <c r="N11500" t="s">
        <v>177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2">
        <v>0.83896990740740751</v>
      </c>
      <c r="H11501">
        <v>12</v>
      </c>
      <c r="I11501">
        <v>12</v>
      </c>
      <c r="J11501" t="s">
        <v>41</v>
      </c>
      <c r="K11501" t="s">
        <v>22</v>
      </c>
      <c r="L11501" t="s">
        <v>110</v>
      </c>
      <c r="M11501" t="s">
        <v>111</v>
      </c>
      <c r="N11501" t="s">
        <v>17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2">
        <v>0.83896990740740751</v>
      </c>
      <c r="H11502">
        <v>12.75</v>
      </c>
      <c r="I11502">
        <v>12.75</v>
      </c>
      <c r="J11502" t="s">
        <v>41</v>
      </c>
      <c r="K11502" t="s">
        <v>33</v>
      </c>
      <c r="L11502" t="s">
        <v>34</v>
      </c>
      <c r="M11502" t="s">
        <v>35</v>
      </c>
      <c r="N11502" t="s">
        <v>177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2">
        <v>0.84807870370370364</v>
      </c>
      <c r="H11503">
        <v>12</v>
      </c>
      <c r="I11503">
        <v>12</v>
      </c>
      <c r="J11503" t="s">
        <v>41</v>
      </c>
      <c r="K11503" t="s">
        <v>14</v>
      </c>
      <c r="L11503" t="s">
        <v>85</v>
      </c>
      <c r="M11503" t="s">
        <v>86</v>
      </c>
      <c r="N11503" t="s">
        <v>177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2">
        <v>0.84807870370370364</v>
      </c>
      <c r="H11504">
        <v>12</v>
      </c>
      <c r="I11504">
        <v>12</v>
      </c>
      <c r="J11504" t="s">
        <v>41</v>
      </c>
      <c r="K11504" t="s">
        <v>22</v>
      </c>
      <c r="L11504" t="s">
        <v>52</v>
      </c>
      <c r="M11504" t="s">
        <v>53</v>
      </c>
      <c r="N11504" t="s">
        <v>177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2">
        <v>0.84807870370370364</v>
      </c>
      <c r="H11505">
        <v>20.25</v>
      </c>
      <c r="I11505">
        <v>20.25</v>
      </c>
      <c r="J11505" t="s">
        <v>21</v>
      </c>
      <c r="K11505" t="s">
        <v>22</v>
      </c>
      <c r="L11505" t="s">
        <v>110</v>
      </c>
      <c r="M11505" t="s">
        <v>111</v>
      </c>
      <c r="N11505" t="s">
        <v>17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2">
        <v>0.85091435185185182</v>
      </c>
      <c r="H11506">
        <v>16.5</v>
      </c>
      <c r="I11506">
        <v>16.5</v>
      </c>
      <c r="J11506" t="s">
        <v>21</v>
      </c>
      <c r="K11506" t="s">
        <v>14</v>
      </c>
      <c r="L11506" t="s">
        <v>15</v>
      </c>
      <c r="M11506" t="s">
        <v>16</v>
      </c>
      <c r="N11506" t="s">
        <v>177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2">
        <v>0.85091435185185182</v>
      </c>
      <c r="H11507">
        <v>20.5</v>
      </c>
      <c r="I11507">
        <v>20.5</v>
      </c>
      <c r="J11507" t="s">
        <v>21</v>
      </c>
      <c r="K11507" t="s">
        <v>14</v>
      </c>
      <c r="L11507" t="s">
        <v>55</v>
      </c>
      <c r="M11507" t="s">
        <v>56</v>
      </c>
      <c r="N11507" t="s">
        <v>177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2">
        <v>0.8645370370370371</v>
      </c>
      <c r="H11508">
        <v>20.25</v>
      </c>
      <c r="I11508">
        <v>20.25</v>
      </c>
      <c r="J11508" t="s">
        <v>21</v>
      </c>
      <c r="K11508" t="s">
        <v>22</v>
      </c>
      <c r="L11508" t="s">
        <v>30</v>
      </c>
      <c r="M11508" t="s">
        <v>31</v>
      </c>
      <c r="N11508" t="s">
        <v>177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2">
        <v>0.89149305555555558</v>
      </c>
      <c r="H11509">
        <v>12.75</v>
      </c>
      <c r="I11509">
        <v>12.75</v>
      </c>
      <c r="J11509" t="s">
        <v>41</v>
      </c>
      <c r="K11509" t="s">
        <v>33</v>
      </c>
      <c r="L11509" t="s">
        <v>70</v>
      </c>
      <c r="M11509" t="s">
        <v>71</v>
      </c>
      <c r="N11509" t="s">
        <v>17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2">
        <v>0.49269675925925926</v>
      </c>
      <c r="H11510">
        <v>16.5</v>
      </c>
      <c r="I11510">
        <v>16.5</v>
      </c>
      <c r="J11510" t="s">
        <v>21</v>
      </c>
      <c r="K11510" t="s">
        <v>14</v>
      </c>
      <c r="L11510" t="s">
        <v>15</v>
      </c>
      <c r="M11510" t="s">
        <v>16</v>
      </c>
      <c r="N11510" t="s">
        <v>178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2">
        <v>0.49317129629629619</v>
      </c>
      <c r="H11511">
        <v>12.5</v>
      </c>
      <c r="I11511">
        <v>12.5</v>
      </c>
      <c r="J11511" t="s">
        <v>41</v>
      </c>
      <c r="K11511" t="s">
        <v>26</v>
      </c>
      <c r="L11511" t="s">
        <v>60</v>
      </c>
      <c r="M11511" t="s">
        <v>61</v>
      </c>
      <c r="N11511" t="s">
        <v>17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2">
        <v>0.49317129629629619</v>
      </c>
      <c r="H11512">
        <v>20.75</v>
      </c>
      <c r="I11512">
        <v>20.75</v>
      </c>
      <c r="J11512" t="s">
        <v>21</v>
      </c>
      <c r="K11512" t="s">
        <v>33</v>
      </c>
      <c r="L11512" t="s">
        <v>34</v>
      </c>
      <c r="M11512" t="s">
        <v>35</v>
      </c>
      <c r="N11512" t="s">
        <v>178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2">
        <v>0.49317129629629619</v>
      </c>
      <c r="H11513">
        <v>20.5</v>
      </c>
      <c r="I11513">
        <v>20.5</v>
      </c>
      <c r="J11513" t="s">
        <v>21</v>
      </c>
      <c r="K11513" t="s">
        <v>14</v>
      </c>
      <c r="L11513" t="s">
        <v>45</v>
      </c>
      <c r="M11513" t="s">
        <v>46</v>
      </c>
      <c r="N11513" t="s">
        <v>178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2">
        <v>0.49892361111111105</v>
      </c>
      <c r="H11514">
        <v>16.75</v>
      </c>
      <c r="I11514">
        <v>16.75</v>
      </c>
      <c r="J11514" t="s">
        <v>13</v>
      </c>
      <c r="K11514" t="s">
        <v>33</v>
      </c>
      <c r="L11514" t="s">
        <v>124</v>
      </c>
      <c r="M11514" t="s">
        <v>125</v>
      </c>
      <c r="N11514" t="s">
        <v>178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2">
        <v>0.5049189814814814</v>
      </c>
      <c r="H11515">
        <v>20.5</v>
      </c>
      <c r="I11515">
        <v>20.5</v>
      </c>
      <c r="J11515" t="s">
        <v>21</v>
      </c>
      <c r="K11515" t="s">
        <v>14</v>
      </c>
      <c r="L11515" t="s">
        <v>45</v>
      </c>
      <c r="M11515" t="s">
        <v>46</v>
      </c>
      <c r="N11515" t="s">
        <v>178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2">
        <v>0.51457175925925935</v>
      </c>
      <c r="H11516">
        <v>16.25</v>
      </c>
      <c r="I11516">
        <v>16.25</v>
      </c>
      <c r="J11516" t="s">
        <v>13</v>
      </c>
      <c r="K11516" t="s">
        <v>26</v>
      </c>
      <c r="L11516" t="s">
        <v>97</v>
      </c>
      <c r="M11516" t="s">
        <v>98</v>
      </c>
      <c r="N11516" t="s">
        <v>17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2">
        <v>0.51457175925925935</v>
      </c>
      <c r="H11517">
        <v>12.75</v>
      </c>
      <c r="I11517">
        <v>12.75</v>
      </c>
      <c r="J11517" t="s">
        <v>41</v>
      </c>
      <c r="K11517" t="s">
        <v>33</v>
      </c>
      <c r="L11517" t="s">
        <v>74</v>
      </c>
      <c r="M11517" t="s">
        <v>75</v>
      </c>
      <c r="N11517" t="s">
        <v>178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2">
        <v>0.51457175925925935</v>
      </c>
      <c r="H11518">
        <v>20.5</v>
      </c>
      <c r="I11518">
        <v>20.5</v>
      </c>
      <c r="J11518" t="s">
        <v>21</v>
      </c>
      <c r="K11518" t="s">
        <v>14</v>
      </c>
      <c r="L11518" t="s">
        <v>55</v>
      </c>
      <c r="M11518" t="s">
        <v>56</v>
      </c>
      <c r="N11518" t="s">
        <v>178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2">
        <v>0.51457175925925935</v>
      </c>
      <c r="H11519">
        <v>16.5</v>
      </c>
      <c r="I11519">
        <v>16.5</v>
      </c>
      <c r="J11519" t="s">
        <v>13</v>
      </c>
      <c r="K11519" t="s">
        <v>26</v>
      </c>
      <c r="L11519" t="s">
        <v>27</v>
      </c>
      <c r="M11519" t="s">
        <v>28</v>
      </c>
      <c r="N11519" t="s">
        <v>17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2">
        <v>0.51457175925925935</v>
      </c>
      <c r="H11520">
        <v>12.5</v>
      </c>
      <c r="I11520">
        <v>12.5</v>
      </c>
      <c r="J11520" t="s">
        <v>41</v>
      </c>
      <c r="K11520" t="s">
        <v>26</v>
      </c>
      <c r="L11520" t="s">
        <v>27</v>
      </c>
      <c r="M11520" t="s">
        <v>28</v>
      </c>
      <c r="N11520" t="s">
        <v>17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2">
        <v>0.51457175925925935</v>
      </c>
      <c r="H11521">
        <v>20.25</v>
      </c>
      <c r="I11521">
        <v>20.25</v>
      </c>
      <c r="J11521" t="s">
        <v>21</v>
      </c>
      <c r="K11521" t="s">
        <v>22</v>
      </c>
      <c r="L11521" t="s">
        <v>30</v>
      </c>
      <c r="M11521" t="s">
        <v>31</v>
      </c>
      <c r="N11521" t="s">
        <v>17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2">
        <v>0.51457175925925935</v>
      </c>
      <c r="H11522">
        <v>16</v>
      </c>
      <c r="I11522">
        <v>16</v>
      </c>
      <c r="J11522" t="s">
        <v>13</v>
      </c>
      <c r="K11522" t="s">
        <v>14</v>
      </c>
      <c r="L11522" t="s">
        <v>94</v>
      </c>
      <c r="M11522" t="s">
        <v>95</v>
      </c>
      <c r="N11522" t="s">
        <v>178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2">
        <v>0.51457175925925935</v>
      </c>
      <c r="H11523">
        <v>12.5</v>
      </c>
      <c r="I11523">
        <v>12.5</v>
      </c>
      <c r="J11523" t="s">
        <v>13</v>
      </c>
      <c r="K11523" t="s">
        <v>14</v>
      </c>
      <c r="L11523" t="s">
        <v>78</v>
      </c>
      <c r="M11523" t="s">
        <v>79</v>
      </c>
      <c r="N11523" t="s">
        <v>178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2">
        <v>0.51457175925925935</v>
      </c>
      <c r="H11524">
        <v>20.25</v>
      </c>
      <c r="I11524">
        <v>20.25</v>
      </c>
      <c r="J11524" t="s">
        <v>21</v>
      </c>
      <c r="K11524" t="s">
        <v>26</v>
      </c>
      <c r="L11524" t="s">
        <v>114</v>
      </c>
      <c r="M11524" t="s">
        <v>115</v>
      </c>
      <c r="N11524" t="s">
        <v>178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2">
        <v>0.51457175925925935</v>
      </c>
      <c r="H11525">
        <v>16.25</v>
      </c>
      <c r="I11525">
        <v>16.25</v>
      </c>
      <c r="J11525" t="s">
        <v>13</v>
      </c>
      <c r="K11525" t="s">
        <v>26</v>
      </c>
      <c r="L11525" t="s">
        <v>114</v>
      </c>
      <c r="M11525" t="s">
        <v>115</v>
      </c>
      <c r="N11525" t="s">
        <v>178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2">
        <v>0.51457175925925935</v>
      </c>
      <c r="H11526">
        <v>16.75</v>
      </c>
      <c r="I11526">
        <v>16.75</v>
      </c>
      <c r="J11526" t="s">
        <v>13</v>
      </c>
      <c r="K11526" t="s">
        <v>33</v>
      </c>
      <c r="L11526" t="s">
        <v>70</v>
      </c>
      <c r="M11526" t="s">
        <v>71</v>
      </c>
      <c r="N11526" t="s">
        <v>17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2">
        <v>0.51457175925925935</v>
      </c>
      <c r="H11527">
        <v>20.25</v>
      </c>
      <c r="I11527">
        <v>20.25</v>
      </c>
      <c r="J11527" t="s">
        <v>21</v>
      </c>
      <c r="K11527" t="s">
        <v>22</v>
      </c>
      <c r="L11527" t="s">
        <v>110</v>
      </c>
      <c r="M11527" t="s">
        <v>111</v>
      </c>
      <c r="N11527" t="s">
        <v>17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2">
        <v>0.51457175925925935</v>
      </c>
      <c r="H11528">
        <v>16</v>
      </c>
      <c r="I11528">
        <v>16</v>
      </c>
      <c r="J11528" t="s">
        <v>13</v>
      </c>
      <c r="K11528" t="s">
        <v>22</v>
      </c>
      <c r="L11528" t="s">
        <v>66</v>
      </c>
      <c r="M11528" t="s">
        <v>67</v>
      </c>
      <c r="N11528" t="s">
        <v>178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2">
        <v>0.51825231481481482</v>
      </c>
      <c r="H11529">
        <v>16.5</v>
      </c>
      <c r="I11529">
        <v>16.5</v>
      </c>
      <c r="J11529" t="s">
        <v>21</v>
      </c>
      <c r="K11529" t="s">
        <v>14</v>
      </c>
      <c r="L11529" t="s">
        <v>15</v>
      </c>
      <c r="M11529" t="s">
        <v>16</v>
      </c>
      <c r="N11529" t="s">
        <v>178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2">
        <v>0.52060185185185182</v>
      </c>
      <c r="H11530">
        <v>12</v>
      </c>
      <c r="I11530">
        <v>12</v>
      </c>
      <c r="J11530" t="s">
        <v>41</v>
      </c>
      <c r="K11530" t="s">
        <v>22</v>
      </c>
      <c r="L11530" t="s">
        <v>52</v>
      </c>
      <c r="M11530" t="s">
        <v>53</v>
      </c>
      <c r="N11530" t="s">
        <v>178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2">
        <v>0.52060185185185182</v>
      </c>
      <c r="H11531">
        <v>20.75</v>
      </c>
      <c r="I11531">
        <v>20.75</v>
      </c>
      <c r="J11531" t="s">
        <v>21</v>
      </c>
      <c r="K11531" t="s">
        <v>26</v>
      </c>
      <c r="L11531" t="s">
        <v>48</v>
      </c>
      <c r="M11531" t="s">
        <v>49</v>
      </c>
      <c r="N11531" t="s">
        <v>178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2">
        <v>0.52061342592592585</v>
      </c>
      <c r="H11532">
        <v>12</v>
      </c>
      <c r="I11532">
        <v>12</v>
      </c>
      <c r="J11532" t="s">
        <v>41</v>
      </c>
      <c r="K11532" t="s">
        <v>14</v>
      </c>
      <c r="L11532" t="s">
        <v>18</v>
      </c>
      <c r="M11532" t="s">
        <v>19</v>
      </c>
      <c r="N11532" t="s">
        <v>17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2">
        <v>0.5243402777777777</v>
      </c>
      <c r="H11533">
        <v>16.5</v>
      </c>
      <c r="I11533">
        <v>16.5</v>
      </c>
      <c r="J11533" t="s">
        <v>13</v>
      </c>
      <c r="K11533" t="s">
        <v>26</v>
      </c>
      <c r="L11533" t="s">
        <v>60</v>
      </c>
      <c r="M11533" t="s">
        <v>61</v>
      </c>
      <c r="N11533" t="s">
        <v>17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2">
        <v>0.53319444444444453</v>
      </c>
      <c r="H11534">
        <v>12</v>
      </c>
      <c r="I11534">
        <v>12</v>
      </c>
      <c r="J11534" t="s">
        <v>41</v>
      </c>
      <c r="K11534" t="s">
        <v>14</v>
      </c>
      <c r="L11534" t="s">
        <v>18</v>
      </c>
      <c r="M11534" t="s">
        <v>19</v>
      </c>
      <c r="N11534" t="s">
        <v>17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2">
        <v>0.53319444444444453</v>
      </c>
      <c r="H11535">
        <v>20.25</v>
      </c>
      <c r="I11535">
        <v>20.25</v>
      </c>
      <c r="J11535" t="s">
        <v>21</v>
      </c>
      <c r="K11535" t="s">
        <v>26</v>
      </c>
      <c r="L11535" t="s">
        <v>114</v>
      </c>
      <c r="M11535" t="s">
        <v>115</v>
      </c>
      <c r="N11535" t="s">
        <v>178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2">
        <v>0.53319444444444453</v>
      </c>
      <c r="H11536">
        <v>20.75</v>
      </c>
      <c r="I11536">
        <v>20.75</v>
      </c>
      <c r="J11536" t="s">
        <v>21</v>
      </c>
      <c r="K11536" t="s">
        <v>26</v>
      </c>
      <c r="L11536" t="s">
        <v>60</v>
      </c>
      <c r="M11536" t="s">
        <v>61</v>
      </c>
      <c r="N11536" t="s">
        <v>17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2">
        <v>0.53745370370370371</v>
      </c>
      <c r="H11537">
        <v>12.25</v>
      </c>
      <c r="I11537">
        <v>12.25</v>
      </c>
      <c r="J11537" t="s">
        <v>41</v>
      </c>
      <c r="K11537" t="s">
        <v>26</v>
      </c>
      <c r="L11537" t="s">
        <v>114</v>
      </c>
      <c r="M11537" t="s">
        <v>115</v>
      </c>
      <c r="N11537" t="s">
        <v>178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2">
        <v>0.53925925925925933</v>
      </c>
      <c r="H11538">
        <v>18.5</v>
      </c>
      <c r="I11538">
        <v>18.5</v>
      </c>
      <c r="J11538" t="s">
        <v>21</v>
      </c>
      <c r="K11538" t="s">
        <v>22</v>
      </c>
      <c r="L11538" t="s">
        <v>23</v>
      </c>
      <c r="M11538" t="s">
        <v>24</v>
      </c>
      <c r="N11538" t="s">
        <v>178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2">
        <v>0.54520833333333329</v>
      </c>
      <c r="H11539">
        <v>16.5</v>
      </c>
      <c r="I11539">
        <v>16.5</v>
      </c>
      <c r="J11539" t="s">
        <v>13</v>
      </c>
      <c r="K11539" t="s">
        <v>26</v>
      </c>
      <c r="L11539" t="s">
        <v>38</v>
      </c>
      <c r="M11539" t="s">
        <v>39</v>
      </c>
      <c r="N11539" t="s">
        <v>178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2">
        <v>0.5473958333333333</v>
      </c>
      <c r="H11540">
        <v>12</v>
      </c>
      <c r="I11540">
        <v>12</v>
      </c>
      <c r="J11540" t="s">
        <v>41</v>
      </c>
      <c r="K11540" t="s">
        <v>14</v>
      </c>
      <c r="L11540" t="s">
        <v>18</v>
      </c>
      <c r="M11540" t="s">
        <v>19</v>
      </c>
      <c r="N11540" t="s">
        <v>17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2">
        <v>0.5473958333333333</v>
      </c>
      <c r="H11541">
        <v>12.5</v>
      </c>
      <c r="I11541">
        <v>12.5</v>
      </c>
      <c r="J11541" t="s">
        <v>41</v>
      </c>
      <c r="K11541" t="s">
        <v>26</v>
      </c>
      <c r="L11541" t="s">
        <v>27</v>
      </c>
      <c r="M11541" t="s">
        <v>28</v>
      </c>
      <c r="N11541" t="s">
        <v>17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2">
        <v>0.55013888888888896</v>
      </c>
      <c r="H11542">
        <v>17.95</v>
      </c>
      <c r="I11542">
        <v>17.95</v>
      </c>
      <c r="J11542" t="s">
        <v>21</v>
      </c>
      <c r="K11542" t="s">
        <v>22</v>
      </c>
      <c r="L11542" t="s">
        <v>91</v>
      </c>
      <c r="M11542" t="s">
        <v>92</v>
      </c>
      <c r="N11542" t="s">
        <v>17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2">
        <v>0.55013888888888896</v>
      </c>
      <c r="H11543">
        <v>20.5</v>
      </c>
      <c r="I11543">
        <v>20.5</v>
      </c>
      <c r="J11543" t="s">
        <v>21</v>
      </c>
      <c r="K11543" t="s">
        <v>14</v>
      </c>
      <c r="L11543" t="s">
        <v>55</v>
      </c>
      <c r="M11543" t="s">
        <v>56</v>
      </c>
      <c r="N11543" t="s">
        <v>178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2">
        <v>0.55013888888888896</v>
      </c>
      <c r="H11544">
        <v>16</v>
      </c>
      <c r="I11544">
        <v>16</v>
      </c>
      <c r="J11544" t="s">
        <v>13</v>
      </c>
      <c r="K11544" t="s">
        <v>22</v>
      </c>
      <c r="L11544" t="s">
        <v>110</v>
      </c>
      <c r="M11544" t="s">
        <v>111</v>
      </c>
      <c r="N11544" t="s">
        <v>17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2">
        <v>0.55645833333333328</v>
      </c>
      <c r="H11545">
        <v>20.75</v>
      </c>
      <c r="I11545">
        <v>20.75</v>
      </c>
      <c r="J11545" t="s">
        <v>21</v>
      </c>
      <c r="K11545" t="s">
        <v>33</v>
      </c>
      <c r="L11545" t="s">
        <v>74</v>
      </c>
      <c r="M11545" t="s">
        <v>75</v>
      </c>
      <c r="N11545" t="s">
        <v>178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2">
        <v>0.55645833333333328</v>
      </c>
      <c r="H11546">
        <v>16</v>
      </c>
      <c r="I11546">
        <v>16</v>
      </c>
      <c r="J11546" t="s">
        <v>13</v>
      </c>
      <c r="K11546" t="s">
        <v>14</v>
      </c>
      <c r="L11546" t="s">
        <v>94</v>
      </c>
      <c r="M11546" t="s">
        <v>95</v>
      </c>
      <c r="N11546" t="s">
        <v>178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2">
        <v>0.55645833333333328</v>
      </c>
      <c r="H11547">
        <v>16.25</v>
      </c>
      <c r="I11547">
        <v>16.25</v>
      </c>
      <c r="J11547" t="s">
        <v>13</v>
      </c>
      <c r="K11547" t="s">
        <v>26</v>
      </c>
      <c r="L11547" t="s">
        <v>114</v>
      </c>
      <c r="M11547" t="s">
        <v>115</v>
      </c>
      <c r="N11547" t="s">
        <v>178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2">
        <v>0.55645833333333328</v>
      </c>
      <c r="H11548">
        <v>12.25</v>
      </c>
      <c r="I11548">
        <v>12.25</v>
      </c>
      <c r="J11548" t="s">
        <v>41</v>
      </c>
      <c r="K11548" t="s">
        <v>26</v>
      </c>
      <c r="L11548" t="s">
        <v>114</v>
      </c>
      <c r="M11548" t="s">
        <v>115</v>
      </c>
      <c r="N11548" t="s">
        <v>178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2">
        <v>0.56339120370370366</v>
      </c>
      <c r="H11549">
        <v>20.75</v>
      </c>
      <c r="I11549">
        <v>20.75</v>
      </c>
      <c r="J11549" t="s">
        <v>21</v>
      </c>
      <c r="K11549" t="s">
        <v>22</v>
      </c>
      <c r="L11549" t="s">
        <v>63</v>
      </c>
      <c r="M11549" t="s">
        <v>64</v>
      </c>
      <c r="N11549" t="s">
        <v>178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2">
        <v>0.57063657407407398</v>
      </c>
      <c r="H11550">
        <v>18.5</v>
      </c>
      <c r="I11550">
        <v>18.5</v>
      </c>
      <c r="J11550" t="s">
        <v>21</v>
      </c>
      <c r="K11550" t="s">
        <v>22</v>
      </c>
      <c r="L11550" t="s">
        <v>23</v>
      </c>
      <c r="M11550" t="s">
        <v>24</v>
      </c>
      <c r="N11550" t="s">
        <v>178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2">
        <v>0.57063657407407398</v>
      </c>
      <c r="H11551">
        <v>12.75</v>
      </c>
      <c r="I11551">
        <v>12.75</v>
      </c>
      <c r="J11551" t="s">
        <v>41</v>
      </c>
      <c r="K11551" t="s">
        <v>22</v>
      </c>
      <c r="L11551" t="s">
        <v>101</v>
      </c>
      <c r="M11551" t="s">
        <v>102</v>
      </c>
      <c r="N11551" t="s">
        <v>17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2">
        <v>0.57063657407407398</v>
      </c>
      <c r="H11552">
        <v>20.75</v>
      </c>
      <c r="I11552">
        <v>20.75</v>
      </c>
      <c r="J11552" t="s">
        <v>21</v>
      </c>
      <c r="K11552" t="s">
        <v>26</v>
      </c>
      <c r="L11552" t="s">
        <v>88</v>
      </c>
      <c r="M11552" t="s">
        <v>89</v>
      </c>
      <c r="N11552" t="s">
        <v>178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2">
        <v>0.57063657407407398</v>
      </c>
      <c r="H11553">
        <v>16.75</v>
      </c>
      <c r="I11553">
        <v>16.75</v>
      </c>
      <c r="J11553" t="s">
        <v>13</v>
      </c>
      <c r="K11553" t="s">
        <v>33</v>
      </c>
      <c r="L11553" t="s">
        <v>70</v>
      </c>
      <c r="M11553" t="s">
        <v>71</v>
      </c>
      <c r="N11553" t="s">
        <v>17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2">
        <v>0.57193287037037033</v>
      </c>
      <c r="H11554">
        <v>16.75</v>
      </c>
      <c r="I11554">
        <v>16.75</v>
      </c>
      <c r="J11554" t="s">
        <v>13</v>
      </c>
      <c r="K11554" t="s">
        <v>33</v>
      </c>
      <c r="L11554" t="s">
        <v>74</v>
      </c>
      <c r="M11554" t="s">
        <v>75</v>
      </c>
      <c r="N11554" t="s">
        <v>178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2">
        <v>0.57193287037037033</v>
      </c>
      <c r="H11555">
        <v>20.25</v>
      </c>
      <c r="I11555">
        <v>20.25</v>
      </c>
      <c r="J11555" t="s">
        <v>21</v>
      </c>
      <c r="K11555" t="s">
        <v>22</v>
      </c>
      <c r="L11555" t="s">
        <v>52</v>
      </c>
      <c r="M11555" t="s">
        <v>53</v>
      </c>
      <c r="N11555" t="s">
        <v>178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2">
        <v>0.57193287037037033</v>
      </c>
      <c r="H11556">
        <v>9.75</v>
      </c>
      <c r="I11556">
        <v>9.75</v>
      </c>
      <c r="J11556" t="s">
        <v>41</v>
      </c>
      <c r="K11556" t="s">
        <v>14</v>
      </c>
      <c r="L11556" t="s">
        <v>78</v>
      </c>
      <c r="M11556" t="s">
        <v>79</v>
      </c>
      <c r="N11556" t="s">
        <v>178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2">
        <v>0.57193287037037033</v>
      </c>
      <c r="H11557">
        <v>20.75</v>
      </c>
      <c r="I11557">
        <v>20.75</v>
      </c>
      <c r="J11557" t="s">
        <v>21</v>
      </c>
      <c r="K11557" t="s">
        <v>26</v>
      </c>
      <c r="L11557" t="s">
        <v>107</v>
      </c>
      <c r="M11557" t="s">
        <v>108</v>
      </c>
      <c r="N11557" t="s">
        <v>17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2">
        <v>0.57193287037037033</v>
      </c>
      <c r="H11558">
        <v>12.75</v>
      </c>
      <c r="I11558">
        <v>12.75</v>
      </c>
      <c r="J11558" t="s">
        <v>41</v>
      </c>
      <c r="K11558" t="s">
        <v>33</v>
      </c>
      <c r="L11558" t="s">
        <v>70</v>
      </c>
      <c r="M11558" t="s">
        <v>71</v>
      </c>
      <c r="N11558" t="s">
        <v>17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2">
        <v>0.57193287037037033</v>
      </c>
      <c r="H11559">
        <v>20.75</v>
      </c>
      <c r="I11559">
        <v>20.75</v>
      </c>
      <c r="J11559" t="s">
        <v>21</v>
      </c>
      <c r="K11559" t="s">
        <v>26</v>
      </c>
      <c r="L11559" t="s">
        <v>60</v>
      </c>
      <c r="M11559" t="s">
        <v>61</v>
      </c>
      <c r="N11559" t="s">
        <v>17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2">
        <v>0.57193287037037033</v>
      </c>
      <c r="H11560">
        <v>20.25</v>
      </c>
      <c r="I11560">
        <v>20.25</v>
      </c>
      <c r="J11560" t="s">
        <v>21</v>
      </c>
      <c r="K11560" t="s">
        <v>22</v>
      </c>
      <c r="L11560" t="s">
        <v>66</v>
      </c>
      <c r="M11560" t="s">
        <v>67</v>
      </c>
      <c r="N11560" t="s">
        <v>178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2">
        <v>0.5830439814814814</v>
      </c>
      <c r="H11561">
        <v>16</v>
      </c>
      <c r="I11561">
        <v>16</v>
      </c>
      <c r="J11561" t="s">
        <v>13</v>
      </c>
      <c r="K11561" t="s">
        <v>14</v>
      </c>
      <c r="L11561" t="s">
        <v>55</v>
      </c>
      <c r="M11561" t="s">
        <v>56</v>
      </c>
      <c r="N11561" t="s">
        <v>178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2">
        <v>0.59898148148148156</v>
      </c>
      <c r="H11562">
        <v>16.5</v>
      </c>
      <c r="I11562">
        <v>16.5</v>
      </c>
      <c r="J11562" t="s">
        <v>13</v>
      </c>
      <c r="K11562" t="s">
        <v>22</v>
      </c>
      <c r="L11562" t="s">
        <v>63</v>
      </c>
      <c r="M11562" t="s">
        <v>64</v>
      </c>
      <c r="N11562" t="s">
        <v>178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2">
        <v>0.60626157407407399</v>
      </c>
      <c r="H11563">
        <v>16.5</v>
      </c>
      <c r="I11563">
        <v>16.5</v>
      </c>
      <c r="J11563" t="s">
        <v>13</v>
      </c>
      <c r="K11563" t="s">
        <v>26</v>
      </c>
      <c r="L11563" t="s">
        <v>88</v>
      </c>
      <c r="M11563" t="s">
        <v>89</v>
      </c>
      <c r="N11563" t="s">
        <v>178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2">
        <v>0.60659722222222223</v>
      </c>
      <c r="H11564">
        <v>20.75</v>
      </c>
      <c r="I11564">
        <v>20.75</v>
      </c>
      <c r="J11564" t="s">
        <v>21</v>
      </c>
      <c r="K11564" t="s">
        <v>26</v>
      </c>
      <c r="L11564" t="s">
        <v>38</v>
      </c>
      <c r="M11564" t="s">
        <v>39</v>
      </c>
      <c r="N11564" t="s">
        <v>178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2">
        <v>0.62306712962962973</v>
      </c>
      <c r="H11565">
        <v>10.5</v>
      </c>
      <c r="I11565">
        <v>10.5</v>
      </c>
      <c r="J11565" t="s">
        <v>41</v>
      </c>
      <c r="K11565" t="s">
        <v>14</v>
      </c>
      <c r="L11565" t="s">
        <v>15</v>
      </c>
      <c r="M11565" t="s">
        <v>16</v>
      </c>
      <c r="N11565" t="s">
        <v>178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2">
        <v>0.62306712962962973</v>
      </c>
      <c r="H11566">
        <v>12</v>
      </c>
      <c r="I11566">
        <v>12</v>
      </c>
      <c r="J11566" t="s">
        <v>41</v>
      </c>
      <c r="K11566" t="s">
        <v>22</v>
      </c>
      <c r="L11566" t="s">
        <v>66</v>
      </c>
      <c r="M11566" t="s">
        <v>67</v>
      </c>
      <c r="N11566" t="s">
        <v>178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2">
        <v>0.64633101851851849</v>
      </c>
      <c r="H11567">
        <v>12</v>
      </c>
      <c r="I11567">
        <v>12</v>
      </c>
      <c r="J11567" t="s">
        <v>41</v>
      </c>
      <c r="K11567" t="s">
        <v>22</v>
      </c>
      <c r="L11567" t="s">
        <v>52</v>
      </c>
      <c r="M11567" t="s">
        <v>53</v>
      </c>
      <c r="N11567" t="s">
        <v>178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2">
        <v>0.67390046296296302</v>
      </c>
      <c r="H11568">
        <v>18.5</v>
      </c>
      <c r="I11568">
        <v>18.5</v>
      </c>
      <c r="J11568" t="s">
        <v>21</v>
      </c>
      <c r="K11568" t="s">
        <v>22</v>
      </c>
      <c r="L11568" t="s">
        <v>23</v>
      </c>
      <c r="M11568" t="s">
        <v>24</v>
      </c>
      <c r="N11568" t="s">
        <v>178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2">
        <v>0.67390046296296302</v>
      </c>
      <c r="H11569">
        <v>20.75</v>
      </c>
      <c r="I11569">
        <v>20.75</v>
      </c>
      <c r="J11569" t="s">
        <v>21</v>
      </c>
      <c r="K11569" t="s">
        <v>26</v>
      </c>
      <c r="L11569" t="s">
        <v>27</v>
      </c>
      <c r="M11569" t="s">
        <v>28</v>
      </c>
      <c r="N11569" t="s">
        <v>17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2">
        <v>0.67390046296296302</v>
      </c>
      <c r="H11570">
        <v>20.75</v>
      </c>
      <c r="I11570">
        <v>20.75</v>
      </c>
      <c r="J11570" t="s">
        <v>21</v>
      </c>
      <c r="K11570" t="s">
        <v>26</v>
      </c>
      <c r="L11570" t="s">
        <v>60</v>
      </c>
      <c r="M11570" t="s">
        <v>61</v>
      </c>
      <c r="N11570" t="s">
        <v>17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2">
        <v>0.67530092592592594</v>
      </c>
      <c r="H11571">
        <v>16.75</v>
      </c>
      <c r="I11571">
        <v>16.75</v>
      </c>
      <c r="J11571" t="s">
        <v>13</v>
      </c>
      <c r="K11571" t="s">
        <v>33</v>
      </c>
      <c r="L11571" t="s">
        <v>124</v>
      </c>
      <c r="M11571" t="s">
        <v>125</v>
      </c>
      <c r="N11571" t="s">
        <v>178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2">
        <v>0.67530092592592594</v>
      </c>
      <c r="H11572">
        <v>12.5</v>
      </c>
      <c r="I11572">
        <v>12.5</v>
      </c>
      <c r="J11572" t="s">
        <v>41</v>
      </c>
      <c r="K11572" t="s">
        <v>26</v>
      </c>
      <c r="L11572" t="s">
        <v>60</v>
      </c>
      <c r="M11572" t="s">
        <v>61</v>
      </c>
      <c r="N11572" t="s">
        <v>17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2">
        <v>0.67553240740740739</v>
      </c>
      <c r="H11573">
        <v>16.75</v>
      </c>
      <c r="I11573">
        <v>16.75</v>
      </c>
      <c r="J11573" t="s">
        <v>13</v>
      </c>
      <c r="K11573" t="s">
        <v>33</v>
      </c>
      <c r="L11573" t="s">
        <v>124</v>
      </c>
      <c r="M11573" t="s">
        <v>125</v>
      </c>
      <c r="N11573" t="s">
        <v>178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2">
        <v>0.67553240740740739</v>
      </c>
      <c r="H11574">
        <v>16</v>
      </c>
      <c r="I11574">
        <v>16</v>
      </c>
      <c r="J11574" t="s">
        <v>13</v>
      </c>
      <c r="K11574" t="s">
        <v>14</v>
      </c>
      <c r="L11574" t="s">
        <v>18</v>
      </c>
      <c r="M11574" t="s">
        <v>19</v>
      </c>
      <c r="N11574" t="s">
        <v>17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2">
        <v>0.67553240740740739</v>
      </c>
      <c r="H11575">
        <v>20.5</v>
      </c>
      <c r="I11575">
        <v>20.5</v>
      </c>
      <c r="J11575" t="s">
        <v>21</v>
      </c>
      <c r="K11575" t="s">
        <v>14</v>
      </c>
      <c r="L11575" t="s">
        <v>45</v>
      </c>
      <c r="M11575" t="s">
        <v>46</v>
      </c>
      <c r="N11575" t="s">
        <v>178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2">
        <v>0.67835648148148153</v>
      </c>
      <c r="H11576">
        <v>12</v>
      </c>
      <c r="I11576">
        <v>12</v>
      </c>
      <c r="J11576" t="s">
        <v>41</v>
      </c>
      <c r="K11576" t="s">
        <v>22</v>
      </c>
      <c r="L11576" t="s">
        <v>52</v>
      </c>
      <c r="M11576" t="s">
        <v>53</v>
      </c>
      <c r="N11576" t="s">
        <v>178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2">
        <v>0.67835648148148153</v>
      </c>
      <c r="H11577">
        <v>15.25</v>
      </c>
      <c r="I11577">
        <v>15.25</v>
      </c>
      <c r="J11577" t="s">
        <v>21</v>
      </c>
      <c r="K11577" t="s">
        <v>14</v>
      </c>
      <c r="L11577" t="s">
        <v>78</v>
      </c>
      <c r="M11577" t="s">
        <v>79</v>
      </c>
      <c r="N11577" t="s">
        <v>178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2">
        <v>0.68451388888888887</v>
      </c>
      <c r="H11578">
        <v>20.75</v>
      </c>
      <c r="I11578">
        <v>20.75</v>
      </c>
      <c r="J11578" t="s">
        <v>21</v>
      </c>
      <c r="K11578" t="s">
        <v>33</v>
      </c>
      <c r="L11578" t="s">
        <v>42</v>
      </c>
      <c r="M11578" t="s">
        <v>43</v>
      </c>
      <c r="N11578" t="s">
        <v>178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2">
        <v>0.68451388888888887</v>
      </c>
      <c r="H11579">
        <v>17.95</v>
      </c>
      <c r="I11579">
        <v>17.95</v>
      </c>
      <c r="J11579" t="s">
        <v>21</v>
      </c>
      <c r="K11579" t="s">
        <v>22</v>
      </c>
      <c r="L11579" t="s">
        <v>91</v>
      </c>
      <c r="M11579" t="s">
        <v>92</v>
      </c>
      <c r="N11579" t="s">
        <v>17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2">
        <v>0.68451388888888887</v>
      </c>
      <c r="H11580">
        <v>16.75</v>
      </c>
      <c r="I11580">
        <v>16.75</v>
      </c>
      <c r="J11580" t="s">
        <v>13</v>
      </c>
      <c r="K11580" t="s">
        <v>22</v>
      </c>
      <c r="L11580" t="s">
        <v>101</v>
      </c>
      <c r="M11580" t="s">
        <v>102</v>
      </c>
      <c r="N11580" t="s">
        <v>17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2">
        <v>0.68451388888888887</v>
      </c>
      <c r="H11581">
        <v>17.5</v>
      </c>
      <c r="I11581">
        <v>17.5</v>
      </c>
      <c r="J11581" t="s">
        <v>21</v>
      </c>
      <c r="K11581" t="s">
        <v>14</v>
      </c>
      <c r="L11581" t="s">
        <v>130</v>
      </c>
      <c r="M11581" t="s">
        <v>131</v>
      </c>
      <c r="N11581" t="s">
        <v>17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2">
        <v>0.70034722222222223</v>
      </c>
      <c r="H11582">
        <v>16.75</v>
      </c>
      <c r="I11582">
        <v>16.75</v>
      </c>
      <c r="J11582" t="s">
        <v>13</v>
      </c>
      <c r="K11582" t="s">
        <v>33</v>
      </c>
      <c r="L11582" t="s">
        <v>70</v>
      </c>
      <c r="M11582" t="s">
        <v>71</v>
      </c>
      <c r="N11582" t="s">
        <v>17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2">
        <v>0.70034722222222223</v>
      </c>
      <c r="H11583">
        <v>12.5</v>
      </c>
      <c r="I11583">
        <v>12.5</v>
      </c>
      <c r="J11583" t="s">
        <v>41</v>
      </c>
      <c r="K11583" t="s">
        <v>26</v>
      </c>
      <c r="L11583" t="s">
        <v>60</v>
      </c>
      <c r="M11583" t="s">
        <v>61</v>
      </c>
      <c r="N11583" t="s">
        <v>17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2">
        <v>0.7072222222222222</v>
      </c>
      <c r="H11584">
        <v>12</v>
      </c>
      <c r="I11584">
        <v>12</v>
      </c>
      <c r="J11584" t="s">
        <v>41</v>
      </c>
      <c r="K11584" t="s">
        <v>14</v>
      </c>
      <c r="L11584" t="s">
        <v>18</v>
      </c>
      <c r="M11584" t="s">
        <v>19</v>
      </c>
      <c r="N11584" t="s">
        <v>17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2">
        <v>0.70843750000000005</v>
      </c>
      <c r="H11585">
        <v>16.75</v>
      </c>
      <c r="I11585">
        <v>16.75</v>
      </c>
      <c r="J11585" t="s">
        <v>13</v>
      </c>
      <c r="K11585" t="s">
        <v>33</v>
      </c>
      <c r="L11585" t="s">
        <v>74</v>
      </c>
      <c r="M11585" t="s">
        <v>75</v>
      </c>
      <c r="N11585" t="s">
        <v>178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2">
        <v>0.70843750000000005</v>
      </c>
      <c r="H11586">
        <v>18.5</v>
      </c>
      <c r="I11586">
        <v>18.5</v>
      </c>
      <c r="J11586" t="s">
        <v>21</v>
      </c>
      <c r="K11586" t="s">
        <v>22</v>
      </c>
      <c r="L11586" t="s">
        <v>23</v>
      </c>
      <c r="M11586" t="s">
        <v>24</v>
      </c>
      <c r="N11586" t="s">
        <v>178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2">
        <v>0.71157407407407414</v>
      </c>
      <c r="H11587">
        <v>16.5</v>
      </c>
      <c r="I11587">
        <v>16.5</v>
      </c>
      <c r="J11587" t="s">
        <v>21</v>
      </c>
      <c r="K11587" t="s">
        <v>14</v>
      </c>
      <c r="L11587" t="s">
        <v>15</v>
      </c>
      <c r="M11587" t="s">
        <v>16</v>
      </c>
      <c r="N11587" t="s">
        <v>178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2">
        <v>0.71157407407407414</v>
      </c>
      <c r="H11588">
        <v>20.25</v>
      </c>
      <c r="I11588">
        <v>20.25</v>
      </c>
      <c r="J11588" t="s">
        <v>21</v>
      </c>
      <c r="K11588" t="s">
        <v>22</v>
      </c>
      <c r="L11588" t="s">
        <v>30</v>
      </c>
      <c r="M11588" t="s">
        <v>31</v>
      </c>
      <c r="N11588" t="s">
        <v>17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2">
        <v>0.71157407407407414</v>
      </c>
      <c r="H11589">
        <v>20.25</v>
      </c>
      <c r="I11589">
        <v>20.25</v>
      </c>
      <c r="J11589" t="s">
        <v>21</v>
      </c>
      <c r="K11589" t="s">
        <v>26</v>
      </c>
      <c r="L11589" t="s">
        <v>114</v>
      </c>
      <c r="M11589" t="s">
        <v>115</v>
      </c>
      <c r="N11589" t="s">
        <v>178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2">
        <v>0.71157407407407414</v>
      </c>
      <c r="H11590">
        <v>16.75</v>
      </c>
      <c r="I11590">
        <v>16.75</v>
      </c>
      <c r="J11590" t="s">
        <v>13</v>
      </c>
      <c r="K11590" t="s">
        <v>33</v>
      </c>
      <c r="L11590" t="s">
        <v>70</v>
      </c>
      <c r="M11590" t="s">
        <v>71</v>
      </c>
      <c r="N11590" t="s">
        <v>17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2">
        <v>0.72783564814814805</v>
      </c>
      <c r="H11591">
        <v>20.5</v>
      </c>
      <c r="I11591">
        <v>20.5</v>
      </c>
      <c r="J11591" t="s">
        <v>21</v>
      </c>
      <c r="K11591" t="s">
        <v>14</v>
      </c>
      <c r="L11591" t="s">
        <v>18</v>
      </c>
      <c r="M11591" t="s">
        <v>19</v>
      </c>
      <c r="N11591" t="s">
        <v>17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2">
        <v>0.72783564814814805</v>
      </c>
      <c r="H11592">
        <v>12</v>
      </c>
      <c r="I11592">
        <v>12</v>
      </c>
      <c r="J11592" t="s">
        <v>41</v>
      </c>
      <c r="K11592" t="s">
        <v>14</v>
      </c>
      <c r="L11592" t="s">
        <v>18</v>
      </c>
      <c r="M11592" t="s">
        <v>19</v>
      </c>
      <c r="N11592" t="s">
        <v>17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2">
        <v>0.72783564814814805</v>
      </c>
      <c r="H11593">
        <v>16</v>
      </c>
      <c r="I11593">
        <v>16</v>
      </c>
      <c r="J11593" t="s">
        <v>13</v>
      </c>
      <c r="K11593" t="s">
        <v>22</v>
      </c>
      <c r="L11593" t="s">
        <v>110</v>
      </c>
      <c r="M11593" t="s">
        <v>111</v>
      </c>
      <c r="N11593" t="s">
        <v>17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2">
        <v>0.73031249999999992</v>
      </c>
      <c r="H11594">
        <v>12.5</v>
      </c>
      <c r="I11594">
        <v>12.5</v>
      </c>
      <c r="J11594" t="s">
        <v>41</v>
      </c>
      <c r="K11594" t="s">
        <v>26</v>
      </c>
      <c r="L11594" t="s">
        <v>48</v>
      </c>
      <c r="M11594" t="s">
        <v>49</v>
      </c>
      <c r="N11594" t="s">
        <v>178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2">
        <v>0.73686342592592591</v>
      </c>
      <c r="H11595">
        <v>20.75</v>
      </c>
      <c r="I11595">
        <v>20.75</v>
      </c>
      <c r="J11595" t="s">
        <v>21</v>
      </c>
      <c r="K11595" t="s">
        <v>33</v>
      </c>
      <c r="L11595" t="s">
        <v>42</v>
      </c>
      <c r="M11595" t="s">
        <v>43</v>
      </c>
      <c r="N11595" t="s">
        <v>178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2">
        <v>0.73975694444444451</v>
      </c>
      <c r="H11596">
        <v>20.75</v>
      </c>
      <c r="I11596">
        <v>20.75</v>
      </c>
      <c r="J11596" t="s">
        <v>21</v>
      </c>
      <c r="K11596" t="s">
        <v>33</v>
      </c>
      <c r="L11596" t="s">
        <v>42</v>
      </c>
      <c r="M11596" t="s">
        <v>43</v>
      </c>
      <c r="N11596" t="s">
        <v>178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2">
        <v>0.73975694444444451</v>
      </c>
      <c r="H11597">
        <v>16.75</v>
      </c>
      <c r="I11597">
        <v>16.75</v>
      </c>
      <c r="J11597" t="s">
        <v>13</v>
      </c>
      <c r="K11597" t="s">
        <v>33</v>
      </c>
      <c r="L11597" t="s">
        <v>70</v>
      </c>
      <c r="M11597" t="s">
        <v>71</v>
      </c>
      <c r="N11597" t="s">
        <v>17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2">
        <v>0.73975694444444451</v>
      </c>
      <c r="H11598">
        <v>25.5</v>
      </c>
      <c r="I11598">
        <v>25.5</v>
      </c>
      <c r="J11598" t="s">
        <v>141</v>
      </c>
      <c r="K11598" t="s">
        <v>14</v>
      </c>
      <c r="L11598" t="s">
        <v>45</v>
      </c>
      <c r="M11598" t="s">
        <v>46</v>
      </c>
      <c r="N11598" t="s">
        <v>178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2">
        <v>0.74268518518518523</v>
      </c>
      <c r="H11599">
        <v>13.25</v>
      </c>
      <c r="I11599">
        <v>13.25</v>
      </c>
      <c r="J11599" t="s">
        <v>13</v>
      </c>
      <c r="K11599" t="s">
        <v>14</v>
      </c>
      <c r="L11599" t="s">
        <v>15</v>
      </c>
      <c r="M11599" t="s">
        <v>16</v>
      </c>
      <c r="N11599" t="s">
        <v>178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2">
        <v>0.74268518518518523</v>
      </c>
      <c r="H11600">
        <v>20.25</v>
      </c>
      <c r="I11600">
        <v>20.25</v>
      </c>
      <c r="J11600" t="s">
        <v>21</v>
      </c>
      <c r="K11600" t="s">
        <v>22</v>
      </c>
      <c r="L11600" t="s">
        <v>104</v>
      </c>
      <c r="M11600" t="s">
        <v>105</v>
      </c>
      <c r="N11600" t="s">
        <v>178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2">
        <v>0.74268518518518523</v>
      </c>
      <c r="H11601">
        <v>12.5</v>
      </c>
      <c r="I11601">
        <v>12.5</v>
      </c>
      <c r="J11601" t="s">
        <v>41</v>
      </c>
      <c r="K11601" t="s">
        <v>26</v>
      </c>
      <c r="L11601" t="s">
        <v>60</v>
      </c>
      <c r="M11601" t="s">
        <v>61</v>
      </c>
      <c r="N11601" t="s">
        <v>17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2">
        <v>0.74268518518518523</v>
      </c>
      <c r="H11602">
        <v>20.75</v>
      </c>
      <c r="I11602">
        <v>20.75</v>
      </c>
      <c r="J11602" t="s">
        <v>21</v>
      </c>
      <c r="K11602" t="s">
        <v>33</v>
      </c>
      <c r="L11602" t="s">
        <v>34</v>
      </c>
      <c r="M11602" t="s">
        <v>35</v>
      </c>
      <c r="N11602" t="s">
        <v>178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2">
        <v>0.74392361111111116</v>
      </c>
      <c r="H11603">
        <v>16.75</v>
      </c>
      <c r="I11603">
        <v>16.75</v>
      </c>
      <c r="J11603" t="s">
        <v>13</v>
      </c>
      <c r="K11603" t="s">
        <v>33</v>
      </c>
      <c r="L11603" t="s">
        <v>70</v>
      </c>
      <c r="M11603" t="s">
        <v>71</v>
      </c>
      <c r="N11603" t="s">
        <v>17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2">
        <v>0.74491898148148139</v>
      </c>
      <c r="H11604">
        <v>13.25</v>
      </c>
      <c r="I11604">
        <v>13.25</v>
      </c>
      <c r="J11604" t="s">
        <v>13</v>
      </c>
      <c r="K11604" t="s">
        <v>14</v>
      </c>
      <c r="L11604" t="s">
        <v>15</v>
      </c>
      <c r="M11604" t="s">
        <v>16</v>
      </c>
      <c r="N11604" t="s">
        <v>178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2">
        <v>0.74491898148148139</v>
      </c>
      <c r="H11605">
        <v>25.5</v>
      </c>
      <c r="I11605">
        <v>25.5</v>
      </c>
      <c r="J11605" t="s">
        <v>141</v>
      </c>
      <c r="K11605" t="s">
        <v>14</v>
      </c>
      <c r="L11605" t="s">
        <v>45</v>
      </c>
      <c r="M11605" t="s">
        <v>46</v>
      </c>
      <c r="N11605" t="s">
        <v>178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2">
        <v>0.7450810185185186</v>
      </c>
      <c r="H11606">
        <v>12.5</v>
      </c>
      <c r="I11606">
        <v>12.5</v>
      </c>
      <c r="J11606" t="s">
        <v>41</v>
      </c>
      <c r="K11606" t="s">
        <v>26</v>
      </c>
      <c r="L11606" t="s">
        <v>27</v>
      </c>
      <c r="M11606" t="s">
        <v>28</v>
      </c>
      <c r="N11606" t="s">
        <v>17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2">
        <v>0.74753472222222217</v>
      </c>
      <c r="H11607">
        <v>18.5</v>
      </c>
      <c r="I11607">
        <v>18.5</v>
      </c>
      <c r="J11607" t="s">
        <v>21</v>
      </c>
      <c r="K11607" t="s">
        <v>22</v>
      </c>
      <c r="L11607" t="s">
        <v>23</v>
      </c>
      <c r="M11607" t="s">
        <v>24</v>
      </c>
      <c r="N11607" t="s">
        <v>178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2">
        <v>0.74753472222222217</v>
      </c>
      <c r="H11608">
        <v>17.95</v>
      </c>
      <c r="I11608">
        <v>17.95</v>
      </c>
      <c r="J11608" t="s">
        <v>21</v>
      </c>
      <c r="K11608" t="s">
        <v>22</v>
      </c>
      <c r="L11608" t="s">
        <v>91</v>
      </c>
      <c r="M11608" t="s">
        <v>92</v>
      </c>
      <c r="N11608" t="s">
        <v>17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2">
        <v>0.74753472222222217</v>
      </c>
      <c r="H11609">
        <v>16.5</v>
      </c>
      <c r="I11609">
        <v>16.5</v>
      </c>
      <c r="J11609" t="s">
        <v>13</v>
      </c>
      <c r="K11609" t="s">
        <v>26</v>
      </c>
      <c r="L11609" t="s">
        <v>107</v>
      </c>
      <c r="M11609" t="s">
        <v>108</v>
      </c>
      <c r="N11609" t="s">
        <v>17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2">
        <v>0.74753472222222217</v>
      </c>
      <c r="H11610">
        <v>20.75</v>
      </c>
      <c r="I11610">
        <v>20.75</v>
      </c>
      <c r="J11610" t="s">
        <v>21</v>
      </c>
      <c r="K11610" t="s">
        <v>22</v>
      </c>
      <c r="L11610" t="s">
        <v>63</v>
      </c>
      <c r="M11610" t="s">
        <v>64</v>
      </c>
      <c r="N11610" t="s">
        <v>178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2">
        <v>0.74785879629629637</v>
      </c>
      <c r="H11611">
        <v>16</v>
      </c>
      <c r="I11611">
        <v>16</v>
      </c>
      <c r="J11611" t="s">
        <v>13</v>
      </c>
      <c r="K11611" t="s">
        <v>22</v>
      </c>
      <c r="L11611" t="s">
        <v>30</v>
      </c>
      <c r="M11611" t="s">
        <v>31</v>
      </c>
      <c r="N11611" t="s">
        <v>17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2">
        <v>0.74785879629629637</v>
      </c>
      <c r="H11612">
        <v>9.75</v>
      </c>
      <c r="I11612">
        <v>9.75</v>
      </c>
      <c r="J11612" t="s">
        <v>41</v>
      </c>
      <c r="K11612" t="s">
        <v>14</v>
      </c>
      <c r="L11612" t="s">
        <v>78</v>
      </c>
      <c r="M11612" t="s">
        <v>79</v>
      </c>
      <c r="N11612" t="s">
        <v>178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2">
        <v>0.74785879629629637</v>
      </c>
      <c r="H11613">
        <v>16</v>
      </c>
      <c r="I11613">
        <v>16</v>
      </c>
      <c r="J11613" t="s">
        <v>13</v>
      </c>
      <c r="K11613" t="s">
        <v>22</v>
      </c>
      <c r="L11613" t="s">
        <v>110</v>
      </c>
      <c r="M11613" t="s">
        <v>111</v>
      </c>
      <c r="N11613" t="s">
        <v>17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2">
        <v>0.75305555555555559</v>
      </c>
      <c r="H11614">
        <v>12</v>
      </c>
      <c r="I11614">
        <v>12</v>
      </c>
      <c r="J11614" t="s">
        <v>41</v>
      </c>
      <c r="K11614" t="s">
        <v>22</v>
      </c>
      <c r="L11614" t="s">
        <v>110</v>
      </c>
      <c r="M11614" t="s">
        <v>111</v>
      </c>
      <c r="N11614" t="s">
        <v>17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2">
        <v>0.76071759259259264</v>
      </c>
      <c r="H11615">
        <v>14.5</v>
      </c>
      <c r="I11615">
        <v>14.5</v>
      </c>
      <c r="J11615" t="s">
        <v>13</v>
      </c>
      <c r="K11615" t="s">
        <v>14</v>
      </c>
      <c r="L11615" t="s">
        <v>130</v>
      </c>
      <c r="M11615" t="s">
        <v>131</v>
      </c>
      <c r="N11615" t="s">
        <v>17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2">
        <v>0.76071759259259264</v>
      </c>
      <c r="H11616">
        <v>9.75</v>
      </c>
      <c r="I11616">
        <v>9.75</v>
      </c>
      <c r="J11616" t="s">
        <v>41</v>
      </c>
      <c r="K11616" t="s">
        <v>14</v>
      </c>
      <c r="L11616" t="s">
        <v>78</v>
      </c>
      <c r="M11616" t="s">
        <v>79</v>
      </c>
      <c r="N11616" t="s">
        <v>178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2">
        <v>0.76071759259259264</v>
      </c>
      <c r="H11617">
        <v>12.25</v>
      </c>
      <c r="I11617">
        <v>12.25</v>
      </c>
      <c r="J11617" t="s">
        <v>41</v>
      </c>
      <c r="K11617" t="s">
        <v>26</v>
      </c>
      <c r="L11617" t="s">
        <v>114</v>
      </c>
      <c r="M11617" t="s">
        <v>115</v>
      </c>
      <c r="N11617" t="s">
        <v>178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2">
        <v>0.76071759259259264</v>
      </c>
      <c r="H11618">
        <v>20.75</v>
      </c>
      <c r="I11618">
        <v>20.75</v>
      </c>
      <c r="J11618" t="s">
        <v>21</v>
      </c>
      <c r="K11618" t="s">
        <v>22</v>
      </c>
      <c r="L11618" t="s">
        <v>63</v>
      </c>
      <c r="M11618" t="s">
        <v>64</v>
      </c>
      <c r="N11618" t="s">
        <v>178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2">
        <v>0.76165509259259268</v>
      </c>
      <c r="H11619">
        <v>18.5</v>
      </c>
      <c r="I11619">
        <v>18.5</v>
      </c>
      <c r="J11619" t="s">
        <v>21</v>
      </c>
      <c r="K11619" t="s">
        <v>22</v>
      </c>
      <c r="L11619" t="s">
        <v>23</v>
      </c>
      <c r="M11619" t="s">
        <v>24</v>
      </c>
      <c r="N11619" t="s">
        <v>178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2">
        <v>0.76165509259259268</v>
      </c>
      <c r="H11620">
        <v>20.5</v>
      </c>
      <c r="I11620">
        <v>20.5</v>
      </c>
      <c r="J11620" t="s">
        <v>21</v>
      </c>
      <c r="K11620" t="s">
        <v>14</v>
      </c>
      <c r="L11620" t="s">
        <v>55</v>
      </c>
      <c r="M11620" t="s">
        <v>56</v>
      </c>
      <c r="N11620" t="s">
        <v>178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2">
        <v>0.76165509259259268</v>
      </c>
      <c r="H11621">
        <v>12</v>
      </c>
      <c r="I11621">
        <v>12</v>
      </c>
      <c r="J11621" t="s">
        <v>41</v>
      </c>
      <c r="K11621" t="s">
        <v>22</v>
      </c>
      <c r="L11621" t="s">
        <v>66</v>
      </c>
      <c r="M11621" t="s">
        <v>67</v>
      </c>
      <c r="N11621" t="s">
        <v>178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2">
        <v>0.76347222222222233</v>
      </c>
      <c r="H11622">
        <v>12</v>
      </c>
      <c r="I11622">
        <v>12</v>
      </c>
      <c r="J11622" t="s">
        <v>41</v>
      </c>
      <c r="K11622" t="s">
        <v>22</v>
      </c>
      <c r="L11622" t="s">
        <v>52</v>
      </c>
      <c r="M11622" t="s">
        <v>53</v>
      </c>
      <c r="N11622" t="s">
        <v>178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2">
        <v>0.76347222222222233</v>
      </c>
      <c r="H11623">
        <v>16.5</v>
      </c>
      <c r="I11623">
        <v>16.5</v>
      </c>
      <c r="J11623" t="s">
        <v>13</v>
      </c>
      <c r="K11623" t="s">
        <v>26</v>
      </c>
      <c r="L11623" t="s">
        <v>27</v>
      </c>
      <c r="M11623" t="s">
        <v>28</v>
      </c>
      <c r="N11623" t="s">
        <v>17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2">
        <v>0.76347222222222233</v>
      </c>
      <c r="H11624">
        <v>16</v>
      </c>
      <c r="I11624">
        <v>16</v>
      </c>
      <c r="J11624" t="s">
        <v>13</v>
      </c>
      <c r="K11624" t="s">
        <v>22</v>
      </c>
      <c r="L11624" t="s">
        <v>110</v>
      </c>
      <c r="M11624" t="s">
        <v>111</v>
      </c>
      <c r="N11624" t="s">
        <v>17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2">
        <v>0.76347222222222233</v>
      </c>
      <c r="H11625">
        <v>12</v>
      </c>
      <c r="I11625">
        <v>12</v>
      </c>
      <c r="J11625" t="s">
        <v>41</v>
      </c>
      <c r="K11625" t="s">
        <v>22</v>
      </c>
      <c r="L11625" t="s">
        <v>66</v>
      </c>
      <c r="M11625" t="s">
        <v>67</v>
      </c>
      <c r="N11625" t="s">
        <v>178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2">
        <v>0.76828703703703694</v>
      </c>
      <c r="H11626">
        <v>18.5</v>
      </c>
      <c r="I11626">
        <v>18.5</v>
      </c>
      <c r="J11626" t="s">
        <v>21</v>
      </c>
      <c r="K11626" t="s">
        <v>22</v>
      </c>
      <c r="L11626" t="s">
        <v>23</v>
      </c>
      <c r="M11626" t="s">
        <v>24</v>
      </c>
      <c r="N11626" t="s">
        <v>178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2">
        <v>0.76828703703703694</v>
      </c>
      <c r="H11627">
        <v>9.75</v>
      </c>
      <c r="I11627">
        <v>9.75</v>
      </c>
      <c r="J11627" t="s">
        <v>41</v>
      </c>
      <c r="K11627" t="s">
        <v>14</v>
      </c>
      <c r="L11627" t="s">
        <v>78</v>
      </c>
      <c r="M11627" t="s">
        <v>79</v>
      </c>
      <c r="N11627" t="s">
        <v>178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2">
        <v>0.76828703703703694</v>
      </c>
      <c r="H11628">
        <v>12</v>
      </c>
      <c r="I11628">
        <v>12</v>
      </c>
      <c r="J11628" t="s">
        <v>41</v>
      </c>
      <c r="K11628" t="s">
        <v>22</v>
      </c>
      <c r="L11628" t="s">
        <v>66</v>
      </c>
      <c r="M11628" t="s">
        <v>67</v>
      </c>
      <c r="N11628" t="s">
        <v>178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2">
        <v>0.7824768518518519</v>
      </c>
      <c r="H11629">
        <v>16</v>
      </c>
      <c r="I11629">
        <v>16</v>
      </c>
      <c r="J11629" t="s">
        <v>13</v>
      </c>
      <c r="K11629" t="s">
        <v>14</v>
      </c>
      <c r="L11629" t="s">
        <v>18</v>
      </c>
      <c r="M11629" t="s">
        <v>19</v>
      </c>
      <c r="N11629" t="s">
        <v>17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2">
        <v>0.7824768518518519</v>
      </c>
      <c r="H11630">
        <v>16.75</v>
      </c>
      <c r="I11630">
        <v>16.75</v>
      </c>
      <c r="J11630" t="s">
        <v>13</v>
      </c>
      <c r="K11630" t="s">
        <v>33</v>
      </c>
      <c r="L11630" t="s">
        <v>70</v>
      </c>
      <c r="M11630" t="s">
        <v>71</v>
      </c>
      <c r="N11630" t="s">
        <v>17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2">
        <v>0.7824768518518519</v>
      </c>
      <c r="H11631">
        <v>20.75</v>
      </c>
      <c r="I11631">
        <v>20.75</v>
      </c>
      <c r="J11631" t="s">
        <v>21</v>
      </c>
      <c r="K11631" t="s">
        <v>26</v>
      </c>
      <c r="L11631" t="s">
        <v>60</v>
      </c>
      <c r="M11631" t="s">
        <v>61</v>
      </c>
      <c r="N11631" t="s">
        <v>17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2">
        <v>0.7879166666666666</v>
      </c>
      <c r="H11632">
        <v>12</v>
      </c>
      <c r="I11632">
        <v>12</v>
      </c>
      <c r="J11632" t="s">
        <v>41</v>
      </c>
      <c r="K11632" t="s">
        <v>14</v>
      </c>
      <c r="L11632" t="s">
        <v>55</v>
      </c>
      <c r="M11632" t="s">
        <v>56</v>
      </c>
      <c r="N11632" t="s">
        <v>178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2">
        <v>0.80170138888888887</v>
      </c>
      <c r="H11633">
        <v>16.75</v>
      </c>
      <c r="I11633">
        <v>16.75</v>
      </c>
      <c r="J11633" t="s">
        <v>13</v>
      </c>
      <c r="K11633" t="s">
        <v>33</v>
      </c>
      <c r="L11633" t="s">
        <v>70</v>
      </c>
      <c r="M11633" t="s">
        <v>71</v>
      </c>
      <c r="N11633" t="s">
        <v>17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2">
        <v>0.80273148148148143</v>
      </c>
      <c r="H11634">
        <v>12</v>
      </c>
      <c r="I11634">
        <v>12</v>
      </c>
      <c r="J11634" t="s">
        <v>41</v>
      </c>
      <c r="K11634" t="s">
        <v>14</v>
      </c>
      <c r="L11634" t="s">
        <v>85</v>
      </c>
      <c r="M11634" t="s">
        <v>86</v>
      </c>
      <c r="N11634" t="s">
        <v>178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2">
        <v>0.80273148148148143</v>
      </c>
      <c r="H11635">
        <v>16.75</v>
      </c>
      <c r="I11635">
        <v>16.75</v>
      </c>
      <c r="J11635" t="s">
        <v>13</v>
      </c>
      <c r="K11635" t="s">
        <v>22</v>
      </c>
      <c r="L11635" t="s">
        <v>101</v>
      </c>
      <c r="M11635" t="s">
        <v>102</v>
      </c>
      <c r="N11635" t="s">
        <v>17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2">
        <v>0.80483796296296295</v>
      </c>
      <c r="H11636">
        <v>12.5</v>
      </c>
      <c r="I11636">
        <v>12.5</v>
      </c>
      <c r="J11636" t="s">
        <v>13</v>
      </c>
      <c r="K11636" t="s">
        <v>14</v>
      </c>
      <c r="L11636" t="s">
        <v>78</v>
      </c>
      <c r="M11636" t="s">
        <v>79</v>
      </c>
      <c r="N11636" t="s">
        <v>178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2">
        <v>0.81303240740740734</v>
      </c>
      <c r="H11637">
        <v>20.75</v>
      </c>
      <c r="I11637">
        <v>20.75</v>
      </c>
      <c r="J11637" t="s">
        <v>21</v>
      </c>
      <c r="K11637" t="s">
        <v>26</v>
      </c>
      <c r="L11637" t="s">
        <v>38</v>
      </c>
      <c r="M11637" t="s">
        <v>39</v>
      </c>
      <c r="N11637" t="s">
        <v>178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2">
        <v>0.81303240740740734</v>
      </c>
      <c r="H11638">
        <v>12</v>
      </c>
      <c r="I11638">
        <v>12</v>
      </c>
      <c r="J11638" t="s">
        <v>41</v>
      </c>
      <c r="K11638" t="s">
        <v>14</v>
      </c>
      <c r="L11638" t="s">
        <v>45</v>
      </c>
      <c r="M11638" t="s">
        <v>46</v>
      </c>
      <c r="N11638" t="s">
        <v>178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2">
        <v>0.81303240740740734</v>
      </c>
      <c r="H11639">
        <v>16</v>
      </c>
      <c r="I11639">
        <v>16</v>
      </c>
      <c r="J11639" t="s">
        <v>13</v>
      </c>
      <c r="K11639" t="s">
        <v>22</v>
      </c>
      <c r="L11639" t="s">
        <v>66</v>
      </c>
      <c r="M11639" t="s">
        <v>67</v>
      </c>
      <c r="N11639" t="s">
        <v>178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2">
        <v>0.81518518518518523</v>
      </c>
      <c r="H11640">
        <v>12</v>
      </c>
      <c r="I11640">
        <v>12</v>
      </c>
      <c r="J11640" t="s">
        <v>41</v>
      </c>
      <c r="K11640" t="s">
        <v>14</v>
      </c>
      <c r="L11640" t="s">
        <v>18</v>
      </c>
      <c r="M11640" t="s">
        <v>19</v>
      </c>
      <c r="N11640" t="s">
        <v>17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2">
        <v>0.82000000000000006</v>
      </c>
      <c r="H11641">
        <v>12.75</v>
      </c>
      <c r="I11641">
        <v>12.75</v>
      </c>
      <c r="J11641" t="s">
        <v>41</v>
      </c>
      <c r="K11641" t="s">
        <v>33</v>
      </c>
      <c r="L11641" t="s">
        <v>82</v>
      </c>
      <c r="M11641" t="s">
        <v>83</v>
      </c>
      <c r="N11641" t="s">
        <v>178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2">
        <v>0.82000000000000006</v>
      </c>
      <c r="H11642">
        <v>20.25</v>
      </c>
      <c r="I11642">
        <v>20.25</v>
      </c>
      <c r="J11642" t="s">
        <v>21</v>
      </c>
      <c r="K11642" t="s">
        <v>22</v>
      </c>
      <c r="L11642" t="s">
        <v>104</v>
      </c>
      <c r="M11642" t="s">
        <v>105</v>
      </c>
      <c r="N11642" t="s">
        <v>178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2">
        <v>0.82000000000000006</v>
      </c>
      <c r="H11643">
        <v>14.5</v>
      </c>
      <c r="I11643">
        <v>14.5</v>
      </c>
      <c r="J11643" t="s">
        <v>13</v>
      </c>
      <c r="K11643" t="s">
        <v>14</v>
      </c>
      <c r="L11643" t="s">
        <v>130</v>
      </c>
      <c r="M11643" t="s">
        <v>131</v>
      </c>
      <c r="N11643" t="s">
        <v>17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2">
        <v>0.82000000000000006</v>
      </c>
      <c r="H11644">
        <v>16.5</v>
      </c>
      <c r="I11644">
        <v>16.5</v>
      </c>
      <c r="J11644" t="s">
        <v>13</v>
      </c>
      <c r="K11644" t="s">
        <v>26</v>
      </c>
      <c r="L11644" t="s">
        <v>107</v>
      </c>
      <c r="M11644" t="s">
        <v>108</v>
      </c>
      <c r="N11644" t="s">
        <v>17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2">
        <v>0.82688657407407407</v>
      </c>
      <c r="H11645">
        <v>16.75</v>
      </c>
      <c r="I11645">
        <v>16.75</v>
      </c>
      <c r="J11645" t="s">
        <v>13</v>
      </c>
      <c r="K11645" t="s">
        <v>33</v>
      </c>
      <c r="L11645" t="s">
        <v>74</v>
      </c>
      <c r="M11645" t="s">
        <v>75</v>
      </c>
      <c r="N11645" t="s">
        <v>178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2">
        <v>0.82688657407407407</v>
      </c>
      <c r="H11646">
        <v>16.5</v>
      </c>
      <c r="I11646">
        <v>16.5</v>
      </c>
      <c r="J11646" t="s">
        <v>13</v>
      </c>
      <c r="K11646" t="s">
        <v>22</v>
      </c>
      <c r="L11646" t="s">
        <v>63</v>
      </c>
      <c r="M11646" t="s">
        <v>64</v>
      </c>
      <c r="N11646" t="s">
        <v>178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2">
        <v>0.8327430555555555</v>
      </c>
      <c r="H11647">
        <v>16.25</v>
      </c>
      <c r="I11647">
        <v>16.25</v>
      </c>
      <c r="J11647" t="s">
        <v>13</v>
      </c>
      <c r="K11647" t="s">
        <v>26</v>
      </c>
      <c r="L11647" t="s">
        <v>97</v>
      </c>
      <c r="M11647" t="s">
        <v>98</v>
      </c>
      <c r="N11647" t="s">
        <v>17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2">
        <v>0.8327430555555555</v>
      </c>
      <c r="H11648">
        <v>16</v>
      </c>
      <c r="I11648">
        <v>16</v>
      </c>
      <c r="J11648" t="s">
        <v>13</v>
      </c>
      <c r="K11648" t="s">
        <v>14</v>
      </c>
      <c r="L11648" t="s">
        <v>55</v>
      </c>
      <c r="M11648" t="s">
        <v>56</v>
      </c>
      <c r="N11648" t="s">
        <v>178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2">
        <v>0.8327430555555555</v>
      </c>
      <c r="H11649">
        <v>16.5</v>
      </c>
      <c r="I11649">
        <v>16.5</v>
      </c>
      <c r="J11649" t="s">
        <v>13</v>
      </c>
      <c r="K11649" t="s">
        <v>26</v>
      </c>
      <c r="L11649" t="s">
        <v>38</v>
      </c>
      <c r="M11649" t="s">
        <v>39</v>
      </c>
      <c r="N11649" t="s">
        <v>178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2">
        <v>0.8327430555555555</v>
      </c>
      <c r="H11650">
        <v>12.25</v>
      </c>
      <c r="I11650">
        <v>12.25</v>
      </c>
      <c r="J11650" t="s">
        <v>41</v>
      </c>
      <c r="K11650" t="s">
        <v>26</v>
      </c>
      <c r="L11650" t="s">
        <v>114</v>
      </c>
      <c r="M11650" t="s">
        <v>115</v>
      </c>
      <c r="N11650" t="s">
        <v>178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2">
        <v>0.83581018518518513</v>
      </c>
      <c r="H11651">
        <v>16.75</v>
      </c>
      <c r="I11651">
        <v>16.75</v>
      </c>
      <c r="J11651" t="s">
        <v>13</v>
      </c>
      <c r="K11651" t="s">
        <v>33</v>
      </c>
      <c r="L11651" t="s">
        <v>42</v>
      </c>
      <c r="M11651" t="s">
        <v>43</v>
      </c>
      <c r="N11651" t="s">
        <v>178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2">
        <v>0.83581018518518513</v>
      </c>
      <c r="H11652">
        <v>13.25</v>
      </c>
      <c r="I11652">
        <v>13.25</v>
      </c>
      <c r="J11652" t="s">
        <v>13</v>
      </c>
      <c r="K11652" t="s">
        <v>14</v>
      </c>
      <c r="L11652" t="s">
        <v>15</v>
      </c>
      <c r="M11652" t="s">
        <v>16</v>
      </c>
      <c r="N11652" t="s">
        <v>178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2">
        <v>0.83581018518518513</v>
      </c>
      <c r="H11653">
        <v>20.5</v>
      </c>
      <c r="I11653">
        <v>20.5</v>
      </c>
      <c r="J11653" t="s">
        <v>21</v>
      </c>
      <c r="K11653" t="s">
        <v>14</v>
      </c>
      <c r="L11653" t="s">
        <v>55</v>
      </c>
      <c r="M11653" t="s">
        <v>56</v>
      </c>
      <c r="N11653" t="s">
        <v>178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2">
        <v>0.85190972222222228</v>
      </c>
      <c r="H11654">
        <v>12.5</v>
      </c>
      <c r="I11654">
        <v>12.5</v>
      </c>
      <c r="J11654" t="s">
        <v>13</v>
      </c>
      <c r="K11654" t="s">
        <v>14</v>
      </c>
      <c r="L11654" t="s">
        <v>78</v>
      </c>
      <c r="M11654" t="s">
        <v>79</v>
      </c>
      <c r="N11654" t="s">
        <v>178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2">
        <v>0.85190972222222228</v>
      </c>
      <c r="H11655">
        <v>20.75</v>
      </c>
      <c r="I11655">
        <v>20.75</v>
      </c>
      <c r="J11655" t="s">
        <v>21</v>
      </c>
      <c r="K11655" t="s">
        <v>22</v>
      </c>
      <c r="L11655" t="s">
        <v>63</v>
      </c>
      <c r="M11655" t="s">
        <v>64</v>
      </c>
      <c r="N11655" t="s">
        <v>178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2">
        <v>0.85284722222222231</v>
      </c>
      <c r="H11656">
        <v>20.75</v>
      </c>
      <c r="I11656">
        <v>20.75</v>
      </c>
      <c r="J11656" t="s">
        <v>21</v>
      </c>
      <c r="K11656" t="s">
        <v>33</v>
      </c>
      <c r="L11656" t="s">
        <v>42</v>
      </c>
      <c r="M11656" t="s">
        <v>43</v>
      </c>
      <c r="N11656" t="s">
        <v>178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2">
        <v>0.85284722222222231</v>
      </c>
      <c r="H11657">
        <v>16</v>
      </c>
      <c r="I11657">
        <v>16</v>
      </c>
      <c r="J11657" t="s">
        <v>13</v>
      </c>
      <c r="K11657" t="s">
        <v>14</v>
      </c>
      <c r="L11657" t="s">
        <v>55</v>
      </c>
      <c r="M11657" t="s">
        <v>56</v>
      </c>
      <c r="N11657" t="s">
        <v>178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2">
        <v>0.85284722222222231</v>
      </c>
      <c r="H11658">
        <v>20.25</v>
      </c>
      <c r="I11658">
        <v>20.25</v>
      </c>
      <c r="J11658" t="s">
        <v>21</v>
      </c>
      <c r="K11658" t="s">
        <v>22</v>
      </c>
      <c r="L11658" t="s">
        <v>30</v>
      </c>
      <c r="M11658" t="s">
        <v>31</v>
      </c>
      <c r="N11658" t="s">
        <v>17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2">
        <v>0.87064814814814806</v>
      </c>
      <c r="H11659">
        <v>16.75</v>
      </c>
      <c r="I11659">
        <v>16.75</v>
      </c>
      <c r="J11659" t="s">
        <v>13</v>
      </c>
      <c r="K11659" t="s">
        <v>33</v>
      </c>
      <c r="L11659" t="s">
        <v>82</v>
      </c>
      <c r="M11659" t="s">
        <v>83</v>
      </c>
      <c r="N11659" t="s">
        <v>178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2">
        <v>0.87064814814814806</v>
      </c>
      <c r="H11660">
        <v>12</v>
      </c>
      <c r="I11660">
        <v>12</v>
      </c>
      <c r="J11660" t="s">
        <v>41</v>
      </c>
      <c r="K11660" t="s">
        <v>22</v>
      </c>
      <c r="L11660" t="s">
        <v>52</v>
      </c>
      <c r="M11660" t="s">
        <v>53</v>
      </c>
      <c r="N11660" t="s">
        <v>178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2">
        <v>0.87064814814814806</v>
      </c>
      <c r="H11661">
        <v>16.5</v>
      </c>
      <c r="I11661">
        <v>16.5</v>
      </c>
      <c r="J11661" t="s">
        <v>13</v>
      </c>
      <c r="K11661" t="s">
        <v>26</v>
      </c>
      <c r="L11661" t="s">
        <v>60</v>
      </c>
      <c r="M11661" t="s">
        <v>61</v>
      </c>
      <c r="N11661" t="s">
        <v>17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2">
        <v>0.87064814814814806</v>
      </c>
      <c r="H11662">
        <v>12.5</v>
      </c>
      <c r="I11662">
        <v>12.5</v>
      </c>
      <c r="J11662" t="s">
        <v>41</v>
      </c>
      <c r="K11662" t="s">
        <v>26</v>
      </c>
      <c r="L11662" t="s">
        <v>48</v>
      </c>
      <c r="M11662" t="s">
        <v>49</v>
      </c>
      <c r="N11662" t="s">
        <v>178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2">
        <v>0.88090277777777781</v>
      </c>
      <c r="H11663">
        <v>12</v>
      </c>
      <c r="I11663">
        <v>12</v>
      </c>
      <c r="J11663" t="s">
        <v>41</v>
      </c>
      <c r="K11663" t="s">
        <v>14</v>
      </c>
      <c r="L11663" t="s">
        <v>94</v>
      </c>
      <c r="M11663" t="s">
        <v>95</v>
      </c>
      <c r="N11663" t="s">
        <v>178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2">
        <v>0.89015046296296307</v>
      </c>
      <c r="H11664">
        <v>20.75</v>
      </c>
      <c r="I11664">
        <v>20.75</v>
      </c>
      <c r="J11664" t="s">
        <v>21</v>
      </c>
      <c r="K11664" t="s">
        <v>33</v>
      </c>
      <c r="L11664" t="s">
        <v>82</v>
      </c>
      <c r="M11664" t="s">
        <v>83</v>
      </c>
      <c r="N11664" t="s">
        <v>178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2">
        <v>0.89015046296296307</v>
      </c>
      <c r="H11665">
        <v>20.25</v>
      </c>
      <c r="I11665">
        <v>20.25</v>
      </c>
      <c r="J11665" t="s">
        <v>21</v>
      </c>
      <c r="K11665" t="s">
        <v>22</v>
      </c>
      <c r="L11665" t="s">
        <v>110</v>
      </c>
      <c r="M11665" t="s">
        <v>111</v>
      </c>
      <c r="N11665" t="s">
        <v>17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2">
        <v>0.90497685185185195</v>
      </c>
      <c r="H11666">
        <v>12.75</v>
      </c>
      <c r="I11666">
        <v>12.75</v>
      </c>
      <c r="J11666" t="s">
        <v>41</v>
      </c>
      <c r="K11666" t="s">
        <v>33</v>
      </c>
      <c r="L11666" t="s">
        <v>42</v>
      </c>
      <c r="M11666" t="s">
        <v>43</v>
      </c>
      <c r="N11666" t="s">
        <v>178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2">
        <v>0.90497685185185195</v>
      </c>
      <c r="H11667">
        <v>12.75</v>
      </c>
      <c r="I11667">
        <v>12.75</v>
      </c>
      <c r="J11667" t="s">
        <v>41</v>
      </c>
      <c r="K11667" t="s">
        <v>33</v>
      </c>
      <c r="L11667" t="s">
        <v>82</v>
      </c>
      <c r="M11667" t="s">
        <v>83</v>
      </c>
      <c r="N11667" t="s">
        <v>178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2">
        <v>0.91549768518518526</v>
      </c>
      <c r="H11668">
        <v>20.75</v>
      </c>
      <c r="I11668">
        <v>20.75</v>
      </c>
      <c r="J11668" t="s">
        <v>21</v>
      </c>
      <c r="K11668" t="s">
        <v>26</v>
      </c>
      <c r="L11668" t="s">
        <v>60</v>
      </c>
      <c r="M11668" t="s">
        <v>61</v>
      </c>
      <c r="N11668" t="s">
        <v>17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2">
        <v>0.92839120370370365</v>
      </c>
      <c r="H11669">
        <v>16</v>
      </c>
      <c r="I11669">
        <v>16</v>
      </c>
      <c r="J11669" t="s">
        <v>13</v>
      </c>
      <c r="K11669" t="s">
        <v>22</v>
      </c>
      <c r="L11669" t="s">
        <v>104</v>
      </c>
      <c r="M11669" t="s">
        <v>105</v>
      </c>
      <c r="N11669" t="s">
        <v>178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2">
        <v>0.92839120370370365</v>
      </c>
      <c r="H11670">
        <v>17.5</v>
      </c>
      <c r="I11670">
        <v>17.5</v>
      </c>
      <c r="J11670" t="s">
        <v>21</v>
      </c>
      <c r="K11670" t="s">
        <v>14</v>
      </c>
      <c r="L11670" t="s">
        <v>130</v>
      </c>
      <c r="M11670" t="s">
        <v>131</v>
      </c>
      <c r="N11670" t="s">
        <v>17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2">
        <v>0.92839120370370365</v>
      </c>
      <c r="H11671">
        <v>25.5</v>
      </c>
      <c r="I11671">
        <v>25.5</v>
      </c>
      <c r="J11671" t="s">
        <v>141</v>
      </c>
      <c r="K11671" t="s">
        <v>14</v>
      </c>
      <c r="L11671" t="s">
        <v>45</v>
      </c>
      <c r="M11671" t="s">
        <v>46</v>
      </c>
      <c r="N11671" t="s">
        <v>178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2">
        <v>0.93001157407407398</v>
      </c>
      <c r="H11672">
        <v>12</v>
      </c>
      <c r="I11672">
        <v>12</v>
      </c>
      <c r="J11672" t="s">
        <v>41</v>
      </c>
      <c r="K11672" t="s">
        <v>14</v>
      </c>
      <c r="L11672" t="s">
        <v>85</v>
      </c>
      <c r="M11672" t="s">
        <v>86</v>
      </c>
      <c r="N11672" t="s">
        <v>178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2">
        <v>0.93001157407407398</v>
      </c>
      <c r="H11673">
        <v>20.75</v>
      </c>
      <c r="I11673">
        <v>20.75</v>
      </c>
      <c r="J11673" t="s">
        <v>21</v>
      </c>
      <c r="K11673" t="s">
        <v>26</v>
      </c>
      <c r="L11673" t="s">
        <v>60</v>
      </c>
      <c r="M11673" t="s">
        <v>61</v>
      </c>
      <c r="N11673" t="s">
        <v>17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2">
        <v>0.94293981481481493</v>
      </c>
      <c r="H11674">
        <v>12</v>
      </c>
      <c r="I11674">
        <v>12</v>
      </c>
      <c r="J11674" t="s">
        <v>41</v>
      </c>
      <c r="K11674" t="s">
        <v>14</v>
      </c>
      <c r="L11674" t="s">
        <v>85</v>
      </c>
      <c r="M11674" t="s">
        <v>86</v>
      </c>
      <c r="N11674" t="s">
        <v>178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2">
        <v>0.9534259259259259</v>
      </c>
      <c r="H11675">
        <v>17.95</v>
      </c>
      <c r="I11675">
        <v>17.95</v>
      </c>
      <c r="J11675" t="s">
        <v>21</v>
      </c>
      <c r="K11675" t="s">
        <v>22</v>
      </c>
      <c r="L11675" t="s">
        <v>91</v>
      </c>
      <c r="M11675" t="s">
        <v>92</v>
      </c>
      <c r="N11675" t="s">
        <v>17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2">
        <v>0.9534259259259259</v>
      </c>
      <c r="H11676">
        <v>16.5</v>
      </c>
      <c r="I11676">
        <v>16.5</v>
      </c>
      <c r="J11676" t="s">
        <v>13</v>
      </c>
      <c r="K11676" t="s">
        <v>26</v>
      </c>
      <c r="L11676" t="s">
        <v>48</v>
      </c>
      <c r="M11676" t="s">
        <v>49</v>
      </c>
      <c r="N11676" t="s">
        <v>178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2">
        <v>0.48699074074074078</v>
      </c>
      <c r="H11677">
        <v>12</v>
      </c>
      <c r="I11677">
        <v>12</v>
      </c>
      <c r="J11677" t="s">
        <v>41</v>
      </c>
      <c r="K11677" t="s">
        <v>22</v>
      </c>
      <c r="L11677" t="s">
        <v>110</v>
      </c>
      <c r="M11677" t="s">
        <v>111</v>
      </c>
      <c r="N11677" t="s">
        <v>179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2">
        <v>0.51082175925925921</v>
      </c>
      <c r="H11678">
        <v>10.5</v>
      </c>
      <c r="I11678">
        <v>10.5</v>
      </c>
      <c r="J11678" t="s">
        <v>41</v>
      </c>
      <c r="K11678" t="s">
        <v>14</v>
      </c>
      <c r="L11678" t="s">
        <v>15</v>
      </c>
      <c r="M11678" t="s">
        <v>16</v>
      </c>
      <c r="N11678" t="s">
        <v>179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2">
        <v>0.51222222222222213</v>
      </c>
      <c r="H11679">
        <v>20.75</v>
      </c>
      <c r="I11679">
        <v>20.75</v>
      </c>
      <c r="J11679" t="s">
        <v>21</v>
      </c>
      <c r="K11679" t="s">
        <v>33</v>
      </c>
      <c r="L11679" t="s">
        <v>34</v>
      </c>
      <c r="M11679" t="s">
        <v>35</v>
      </c>
      <c r="N11679" t="s">
        <v>179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2">
        <v>0.52615740740740735</v>
      </c>
      <c r="H11680">
        <v>12.75</v>
      </c>
      <c r="I11680">
        <v>12.75</v>
      </c>
      <c r="J11680" t="s">
        <v>41</v>
      </c>
      <c r="K11680" t="s">
        <v>33</v>
      </c>
      <c r="L11680" t="s">
        <v>42</v>
      </c>
      <c r="M11680" t="s">
        <v>43</v>
      </c>
      <c r="N11680" t="s">
        <v>17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2">
        <v>0.52615740740740735</v>
      </c>
      <c r="H11681">
        <v>16.75</v>
      </c>
      <c r="I11681">
        <v>16.75</v>
      </c>
      <c r="J11681" t="s">
        <v>13</v>
      </c>
      <c r="K11681" t="s">
        <v>33</v>
      </c>
      <c r="L11681" t="s">
        <v>74</v>
      </c>
      <c r="M11681" t="s">
        <v>75</v>
      </c>
      <c r="N11681" t="s">
        <v>179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2">
        <v>0.52615740740740735</v>
      </c>
      <c r="H11682">
        <v>12.75</v>
      </c>
      <c r="I11682">
        <v>12.75</v>
      </c>
      <c r="J11682" t="s">
        <v>41</v>
      </c>
      <c r="K11682" t="s">
        <v>33</v>
      </c>
      <c r="L11682" t="s">
        <v>82</v>
      </c>
      <c r="M11682" t="s">
        <v>83</v>
      </c>
      <c r="N11682" t="s">
        <v>1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2">
        <v>0.52615740740740735</v>
      </c>
      <c r="H11683">
        <v>18.5</v>
      </c>
      <c r="I11683">
        <v>18.5</v>
      </c>
      <c r="J11683" t="s">
        <v>21</v>
      </c>
      <c r="K11683" t="s">
        <v>22</v>
      </c>
      <c r="L11683" t="s">
        <v>23</v>
      </c>
      <c r="M11683" t="s">
        <v>24</v>
      </c>
      <c r="N11683" t="s">
        <v>179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2">
        <v>0.52615740740740735</v>
      </c>
      <c r="H11684">
        <v>17.95</v>
      </c>
      <c r="I11684">
        <v>17.95</v>
      </c>
      <c r="J11684" t="s">
        <v>21</v>
      </c>
      <c r="K11684" t="s">
        <v>22</v>
      </c>
      <c r="L11684" t="s">
        <v>91</v>
      </c>
      <c r="M11684" t="s">
        <v>92</v>
      </c>
      <c r="N11684" t="s">
        <v>17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2">
        <v>0.52615740740740735</v>
      </c>
      <c r="H11685">
        <v>16</v>
      </c>
      <c r="I11685">
        <v>16</v>
      </c>
      <c r="J11685" t="s">
        <v>13</v>
      </c>
      <c r="K11685" t="s">
        <v>22</v>
      </c>
      <c r="L11685" t="s">
        <v>30</v>
      </c>
      <c r="M11685" t="s">
        <v>31</v>
      </c>
      <c r="N11685" t="s">
        <v>17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2">
        <v>0.52615740740740735</v>
      </c>
      <c r="H11686">
        <v>20.75</v>
      </c>
      <c r="I11686">
        <v>20.75</v>
      </c>
      <c r="J11686" t="s">
        <v>21</v>
      </c>
      <c r="K11686" t="s">
        <v>26</v>
      </c>
      <c r="L11686" t="s">
        <v>107</v>
      </c>
      <c r="M11686" t="s">
        <v>108</v>
      </c>
      <c r="N11686" t="s">
        <v>179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2">
        <v>0.52821759259259249</v>
      </c>
      <c r="H11687">
        <v>16.75</v>
      </c>
      <c r="I11687">
        <v>16.75</v>
      </c>
      <c r="J11687" t="s">
        <v>13</v>
      </c>
      <c r="K11687" t="s">
        <v>33</v>
      </c>
      <c r="L11687" t="s">
        <v>74</v>
      </c>
      <c r="M11687" t="s">
        <v>75</v>
      </c>
      <c r="N11687" t="s">
        <v>179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2">
        <v>0.52821759259259249</v>
      </c>
      <c r="H11688">
        <v>18.5</v>
      </c>
      <c r="I11688">
        <v>37</v>
      </c>
      <c r="J11688" t="s">
        <v>21</v>
      </c>
      <c r="K11688" t="s">
        <v>22</v>
      </c>
      <c r="L11688" t="s">
        <v>23</v>
      </c>
      <c r="M11688" t="s">
        <v>24</v>
      </c>
      <c r="N11688" t="s">
        <v>179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2">
        <v>0.52821759259259249</v>
      </c>
      <c r="H11689">
        <v>12.5</v>
      </c>
      <c r="I11689">
        <v>12.5</v>
      </c>
      <c r="J11689" t="s">
        <v>41</v>
      </c>
      <c r="K11689" t="s">
        <v>26</v>
      </c>
      <c r="L11689" t="s">
        <v>38</v>
      </c>
      <c r="M11689" t="s">
        <v>39</v>
      </c>
      <c r="N11689" t="s">
        <v>17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2">
        <v>0.52821759259259249</v>
      </c>
      <c r="H11690">
        <v>12.25</v>
      </c>
      <c r="I11690">
        <v>12.25</v>
      </c>
      <c r="J11690" t="s">
        <v>41</v>
      </c>
      <c r="K11690" t="s">
        <v>26</v>
      </c>
      <c r="L11690" t="s">
        <v>114</v>
      </c>
      <c r="M11690" t="s">
        <v>115</v>
      </c>
      <c r="N11690" t="s">
        <v>179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2">
        <v>0.52821759259259249</v>
      </c>
      <c r="H11691">
        <v>20.75</v>
      </c>
      <c r="I11691">
        <v>20.75</v>
      </c>
      <c r="J11691" t="s">
        <v>21</v>
      </c>
      <c r="K11691" t="s">
        <v>33</v>
      </c>
      <c r="L11691" t="s">
        <v>34</v>
      </c>
      <c r="M11691" t="s">
        <v>35</v>
      </c>
      <c r="N11691" t="s">
        <v>179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2">
        <v>0.52821759259259249</v>
      </c>
      <c r="H11692">
        <v>20.5</v>
      </c>
      <c r="I11692">
        <v>20.5</v>
      </c>
      <c r="J11692" t="s">
        <v>21</v>
      </c>
      <c r="K11692" t="s">
        <v>14</v>
      </c>
      <c r="L11692" t="s">
        <v>45</v>
      </c>
      <c r="M11692" t="s">
        <v>46</v>
      </c>
      <c r="N11692" t="s">
        <v>179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2">
        <v>0.52832175925925928</v>
      </c>
      <c r="H11693">
        <v>20.5</v>
      </c>
      <c r="I11693">
        <v>20.5</v>
      </c>
      <c r="J11693" t="s">
        <v>21</v>
      </c>
      <c r="K11693" t="s">
        <v>14</v>
      </c>
      <c r="L11693" t="s">
        <v>18</v>
      </c>
      <c r="M11693" t="s">
        <v>19</v>
      </c>
      <c r="N11693" t="s">
        <v>17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2">
        <v>0.52832175925925928</v>
      </c>
      <c r="H11694">
        <v>12</v>
      </c>
      <c r="I11694">
        <v>12</v>
      </c>
      <c r="J11694" t="s">
        <v>41</v>
      </c>
      <c r="K11694" t="s">
        <v>22</v>
      </c>
      <c r="L11694" t="s">
        <v>52</v>
      </c>
      <c r="M11694" t="s">
        <v>53</v>
      </c>
      <c r="N11694" t="s">
        <v>17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2">
        <v>0.52832175925925928</v>
      </c>
      <c r="H11695">
        <v>12</v>
      </c>
      <c r="I11695">
        <v>12</v>
      </c>
      <c r="J11695" t="s">
        <v>41</v>
      </c>
      <c r="K11695" t="s">
        <v>14</v>
      </c>
      <c r="L11695" t="s">
        <v>94</v>
      </c>
      <c r="M11695" t="s">
        <v>95</v>
      </c>
      <c r="N11695" t="s">
        <v>179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2">
        <v>0.52832175925925928</v>
      </c>
      <c r="H11696">
        <v>16</v>
      </c>
      <c r="I11696">
        <v>16</v>
      </c>
      <c r="J11696" t="s">
        <v>13</v>
      </c>
      <c r="K11696" t="s">
        <v>22</v>
      </c>
      <c r="L11696" t="s">
        <v>110</v>
      </c>
      <c r="M11696" t="s">
        <v>111</v>
      </c>
      <c r="N11696" t="s">
        <v>179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2">
        <v>0.52942129629629631</v>
      </c>
      <c r="H11697">
        <v>20.25</v>
      </c>
      <c r="I11697">
        <v>20.25</v>
      </c>
      <c r="J11697" t="s">
        <v>21</v>
      </c>
      <c r="K11697" t="s">
        <v>22</v>
      </c>
      <c r="L11697" t="s">
        <v>30</v>
      </c>
      <c r="M11697" t="s">
        <v>31</v>
      </c>
      <c r="N11697" t="s">
        <v>17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2">
        <v>0.5317708333333333</v>
      </c>
      <c r="H11698">
        <v>17.95</v>
      </c>
      <c r="I11698">
        <v>17.95</v>
      </c>
      <c r="J11698" t="s">
        <v>21</v>
      </c>
      <c r="K11698" t="s">
        <v>22</v>
      </c>
      <c r="L11698" t="s">
        <v>91</v>
      </c>
      <c r="M11698" t="s">
        <v>92</v>
      </c>
      <c r="N11698" t="s">
        <v>17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2">
        <v>0.5317708333333333</v>
      </c>
      <c r="H11699">
        <v>12</v>
      </c>
      <c r="I11699">
        <v>12</v>
      </c>
      <c r="J11699" t="s">
        <v>41</v>
      </c>
      <c r="K11699" t="s">
        <v>22</v>
      </c>
      <c r="L11699" t="s">
        <v>66</v>
      </c>
      <c r="M11699" t="s">
        <v>67</v>
      </c>
      <c r="N11699" t="s">
        <v>179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2">
        <v>0.54017361111111106</v>
      </c>
      <c r="H11700">
        <v>16.75</v>
      </c>
      <c r="I11700">
        <v>16.75</v>
      </c>
      <c r="J11700" t="s">
        <v>13</v>
      </c>
      <c r="K11700" t="s">
        <v>33</v>
      </c>
      <c r="L11700" t="s">
        <v>42</v>
      </c>
      <c r="M11700" t="s">
        <v>43</v>
      </c>
      <c r="N11700" t="s">
        <v>17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2">
        <v>0.54017361111111106</v>
      </c>
      <c r="H11701">
        <v>16.5</v>
      </c>
      <c r="I11701">
        <v>16.5</v>
      </c>
      <c r="J11701" t="s">
        <v>21</v>
      </c>
      <c r="K11701" t="s">
        <v>14</v>
      </c>
      <c r="L11701" t="s">
        <v>15</v>
      </c>
      <c r="M11701" t="s">
        <v>16</v>
      </c>
      <c r="N11701" t="s">
        <v>179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2">
        <v>0.54017361111111106</v>
      </c>
      <c r="H11702">
        <v>10.5</v>
      </c>
      <c r="I11702">
        <v>10.5</v>
      </c>
      <c r="J11702" t="s">
        <v>41</v>
      </c>
      <c r="K11702" t="s">
        <v>14</v>
      </c>
      <c r="L11702" t="s">
        <v>15</v>
      </c>
      <c r="M11702" t="s">
        <v>16</v>
      </c>
      <c r="N11702" t="s">
        <v>179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2">
        <v>0.5662152777777778</v>
      </c>
      <c r="H11703">
        <v>16.75</v>
      </c>
      <c r="I11703">
        <v>16.75</v>
      </c>
      <c r="J11703" t="s">
        <v>13</v>
      </c>
      <c r="K11703" t="s">
        <v>33</v>
      </c>
      <c r="L11703" t="s">
        <v>42</v>
      </c>
      <c r="M11703" t="s">
        <v>43</v>
      </c>
      <c r="N11703" t="s">
        <v>17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2">
        <v>0.5662152777777778</v>
      </c>
      <c r="H11704">
        <v>15.25</v>
      </c>
      <c r="I11704">
        <v>15.25</v>
      </c>
      <c r="J11704" t="s">
        <v>21</v>
      </c>
      <c r="K11704" t="s">
        <v>14</v>
      </c>
      <c r="L11704" t="s">
        <v>78</v>
      </c>
      <c r="M11704" t="s">
        <v>79</v>
      </c>
      <c r="N11704" t="s">
        <v>1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2">
        <v>0.5662152777777778</v>
      </c>
      <c r="H11705">
        <v>20.75</v>
      </c>
      <c r="I11705">
        <v>20.75</v>
      </c>
      <c r="J11705" t="s">
        <v>21</v>
      </c>
      <c r="K11705" t="s">
        <v>26</v>
      </c>
      <c r="L11705" t="s">
        <v>60</v>
      </c>
      <c r="M11705" t="s">
        <v>61</v>
      </c>
      <c r="N11705" t="s">
        <v>179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2">
        <v>0.5662152777777778</v>
      </c>
      <c r="H11706">
        <v>20.75</v>
      </c>
      <c r="I11706">
        <v>20.75</v>
      </c>
      <c r="J11706" t="s">
        <v>21</v>
      </c>
      <c r="K11706" t="s">
        <v>22</v>
      </c>
      <c r="L11706" t="s">
        <v>63</v>
      </c>
      <c r="M11706" t="s">
        <v>64</v>
      </c>
      <c r="N11706" t="s">
        <v>179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2">
        <v>0.57461805555555556</v>
      </c>
      <c r="H11707">
        <v>20.25</v>
      </c>
      <c r="I11707">
        <v>20.25</v>
      </c>
      <c r="J11707" t="s">
        <v>21</v>
      </c>
      <c r="K11707" t="s">
        <v>22</v>
      </c>
      <c r="L11707" t="s">
        <v>110</v>
      </c>
      <c r="M11707" t="s">
        <v>111</v>
      </c>
      <c r="N11707" t="s">
        <v>179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2">
        <v>0.5822222222222222</v>
      </c>
      <c r="H11708">
        <v>12</v>
      </c>
      <c r="I11708">
        <v>12</v>
      </c>
      <c r="J11708" t="s">
        <v>41</v>
      </c>
      <c r="K11708" t="s">
        <v>14</v>
      </c>
      <c r="L11708" t="s">
        <v>94</v>
      </c>
      <c r="M11708" t="s">
        <v>95</v>
      </c>
      <c r="N11708" t="s">
        <v>179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2">
        <v>0.59436342592592584</v>
      </c>
      <c r="H11709">
        <v>16</v>
      </c>
      <c r="I11709">
        <v>16</v>
      </c>
      <c r="J11709" t="s">
        <v>13</v>
      </c>
      <c r="K11709" t="s">
        <v>22</v>
      </c>
      <c r="L11709" t="s">
        <v>66</v>
      </c>
      <c r="M11709" t="s">
        <v>67</v>
      </c>
      <c r="N11709" t="s">
        <v>179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2">
        <v>0.5969212962962962</v>
      </c>
      <c r="H11710">
        <v>16.5</v>
      </c>
      <c r="I11710">
        <v>16.5</v>
      </c>
      <c r="J11710" t="s">
        <v>13</v>
      </c>
      <c r="K11710" t="s">
        <v>26</v>
      </c>
      <c r="L11710" t="s">
        <v>27</v>
      </c>
      <c r="M11710" t="s">
        <v>28</v>
      </c>
      <c r="N11710" t="s">
        <v>179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2">
        <v>0.5969212962962962</v>
      </c>
      <c r="H11711">
        <v>12.75</v>
      </c>
      <c r="I11711">
        <v>12.75</v>
      </c>
      <c r="J11711" t="s">
        <v>41</v>
      </c>
      <c r="K11711" t="s">
        <v>33</v>
      </c>
      <c r="L11711" t="s">
        <v>34</v>
      </c>
      <c r="M11711" t="s">
        <v>35</v>
      </c>
      <c r="N11711" t="s">
        <v>179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2">
        <v>0.5969212962962962</v>
      </c>
      <c r="H11712">
        <v>12</v>
      </c>
      <c r="I11712">
        <v>12</v>
      </c>
      <c r="J11712" t="s">
        <v>41</v>
      </c>
      <c r="K11712" t="s">
        <v>14</v>
      </c>
      <c r="L11712" t="s">
        <v>45</v>
      </c>
      <c r="M11712" t="s">
        <v>46</v>
      </c>
      <c r="N11712" t="s">
        <v>179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2">
        <v>0.61438657407407415</v>
      </c>
      <c r="H11713">
        <v>12.75</v>
      </c>
      <c r="I11713">
        <v>12.75</v>
      </c>
      <c r="J11713" t="s">
        <v>41</v>
      </c>
      <c r="K11713" t="s">
        <v>33</v>
      </c>
      <c r="L11713" t="s">
        <v>70</v>
      </c>
      <c r="M11713" t="s">
        <v>71</v>
      </c>
      <c r="N11713" t="s">
        <v>179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2">
        <v>0.61668981481481477</v>
      </c>
      <c r="H11714">
        <v>16.75</v>
      </c>
      <c r="I11714">
        <v>16.75</v>
      </c>
      <c r="J11714" t="s">
        <v>13</v>
      </c>
      <c r="K11714" t="s">
        <v>33</v>
      </c>
      <c r="L11714" t="s">
        <v>82</v>
      </c>
      <c r="M11714" t="s">
        <v>83</v>
      </c>
      <c r="N11714" t="s">
        <v>1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2">
        <v>0.61724537037037042</v>
      </c>
      <c r="H11715">
        <v>12.5</v>
      </c>
      <c r="I11715">
        <v>12.5</v>
      </c>
      <c r="J11715" t="s">
        <v>13</v>
      </c>
      <c r="K11715" t="s">
        <v>14</v>
      </c>
      <c r="L11715" t="s">
        <v>78</v>
      </c>
      <c r="M11715" t="s">
        <v>79</v>
      </c>
      <c r="N11715" t="s">
        <v>1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2">
        <v>0.61724537037037042</v>
      </c>
      <c r="H11716">
        <v>12.5</v>
      </c>
      <c r="I11716">
        <v>12.5</v>
      </c>
      <c r="J11716" t="s">
        <v>41</v>
      </c>
      <c r="K11716" t="s">
        <v>26</v>
      </c>
      <c r="L11716" t="s">
        <v>60</v>
      </c>
      <c r="M11716" t="s">
        <v>61</v>
      </c>
      <c r="N11716" t="s">
        <v>179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2">
        <v>0.61724537037037042</v>
      </c>
      <c r="H11717">
        <v>12.5</v>
      </c>
      <c r="I11717">
        <v>12.5</v>
      </c>
      <c r="J11717" t="s">
        <v>41</v>
      </c>
      <c r="K11717" t="s">
        <v>22</v>
      </c>
      <c r="L11717" t="s">
        <v>63</v>
      </c>
      <c r="M11717" t="s">
        <v>64</v>
      </c>
      <c r="N11717" t="s">
        <v>179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2">
        <v>0.61724537037037042</v>
      </c>
      <c r="H11718">
        <v>25.5</v>
      </c>
      <c r="I11718">
        <v>25.5</v>
      </c>
      <c r="J11718" t="s">
        <v>141</v>
      </c>
      <c r="K11718" t="s">
        <v>14</v>
      </c>
      <c r="L11718" t="s">
        <v>45</v>
      </c>
      <c r="M11718" t="s">
        <v>46</v>
      </c>
      <c r="N11718" t="s">
        <v>179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2">
        <v>0.63059027777777787</v>
      </c>
      <c r="H11719">
        <v>20.5</v>
      </c>
      <c r="I11719">
        <v>20.5</v>
      </c>
      <c r="J11719" t="s">
        <v>21</v>
      </c>
      <c r="K11719" t="s">
        <v>14</v>
      </c>
      <c r="L11719" t="s">
        <v>18</v>
      </c>
      <c r="M11719" t="s">
        <v>19</v>
      </c>
      <c r="N11719" t="s">
        <v>17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2">
        <v>0.63059027777777787</v>
      </c>
      <c r="H11720">
        <v>12.5</v>
      </c>
      <c r="I11720">
        <v>12.5</v>
      </c>
      <c r="J11720" t="s">
        <v>13</v>
      </c>
      <c r="K11720" t="s">
        <v>14</v>
      </c>
      <c r="L11720" t="s">
        <v>78</v>
      </c>
      <c r="M11720" t="s">
        <v>79</v>
      </c>
      <c r="N11720" t="s">
        <v>1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2">
        <v>0.63083333333333336</v>
      </c>
      <c r="H11721">
        <v>16.75</v>
      </c>
      <c r="I11721">
        <v>16.75</v>
      </c>
      <c r="J11721" t="s">
        <v>13</v>
      </c>
      <c r="K11721" t="s">
        <v>33</v>
      </c>
      <c r="L11721" t="s">
        <v>42</v>
      </c>
      <c r="M11721" t="s">
        <v>43</v>
      </c>
      <c r="N11721" t="s">
        <v>17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2">
        <v>0.63083333333333336</v>
      </c>
      <c r="H11722">
        <v>9.75</v>
      </c>
      <c r="I11722">
        <v>9.75</v>
      </c>
      <c r="J11722" t="s">
        <v>41</v>
      </c>
      <c r="K11722" t="s">
        <v>14</v>
      </c>
      <c r="L11722" t="s">
        <v>78</v>
      </c>
      <c r="M11722" t="s">
        <v>79</v>
      </c>
      <c r="N11722" t="s">
        <v>1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2">
        <v>0.63083333333333336</v>
      </c>
      <c r="H11723">
        <v>16</v>
      </c>
      <c r="I11723">
        <v>16</v>
      </c>
      <c r="J11723" t="s">
        <v>13</v>
      </c>
      <c r="K11723" t="s">
        <v>22</v>
      </c>
      <c r="L11723" t="s">
        <v>110</v>
      </c>
      <c r="M11723" t="s">
        <v>111</v>
      </c>
      <c r="N11723" t="s">
        <v>179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2">
        <v>0.63520833333333337</v>
      </c>
      <c r="H11724">
        <v>16</v>
      </c>
      <c r="I11724">
        <v>16</v>
      </c>
      <c r="J11724" t="s">
        <v>13</v>
      </c>
      <c r="K11724" t="s">
        <v>22</v>
      </c>
      <c r="L11724" t="s">
        <v>52</v>
      </c>
      <c r="M11724" t="s">
        <v>53</v>
      </c>
      <c r="N11724" t="s">
        <v>17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2">
        <v>0.63520833333333337</v>
      </c>
      <c r="H11725">
        <v>16</v>
      </c>
      <c r="I11725">
        <v>16</v>
      </c>
      <c r="J11725" t="s">
        <v>13</v>
      </c>
      <c r="K11725" t="s">
        <v>22</v>
      </c>
      <c r="L11725" t="s">
        <v>104</v>
      </c>
      <c r="M11725" t="s">
        <v>105</v>
      </c>
      <c r="N11725" t="s">
        <v>179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2">
        <v>0.63520833333333337</v>
      </c>
      <c r="H11726">
        <v>20.75</v>
      </c>
      <c r="I11726">
        <v>20.75</v>
      </c>
      <c r="J11726" t="s">
        <v>21</v>
      </c>
      <c r="K11726" t="s">
        <v>26</v>
      </c>
      <c r="L11726" t="s">
        <v>60</v>
      </c>
      <c r="M11726" t="s">
        <v>61</v>
      </c>
      <c r="N11726" t="s">
        <v>179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2">
        <v>0.64131944444444455</v>
      </c>
      <c r="H11727">
        <v>18.5</v>
      </c>
      <c r="I11727">
        <v>18.5</v>
      </c>
      <c r="J11727" t="s">
        <v>21</v>
      </c>
      <c r="K11727" t="s">
        <v>22</v>
      </c>
      <c r="L11727" t="s">
        <v>23</v>
      </c>
      <c r="M11727" t="s">
        <v>24</v>
      </c>
      <c r="N11727" t="s">
        <v>179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2">
        <v>0.65975694444444444</v>
      </c>
      <c r="H11728">
        <v>16.5</v>
      </c>
      <c r="I11728">
        <v>16.5</v>
      </c>
      <c r="J11728" t="s">
        <v>13</v>
      </c>
      <c r="K11728" t="s">
        <v>26</v>
      </c>
      <c r="L11728" t="s">
        <v>27</v>
      </c>
      <c r="M11728" t="s">
        <v>28</v>
      </c>
      <c r="N11728" t="s">
        <v>179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2">
        <v>0.65975694444444444</v>
      </c>
      <c r="H11729">
        <v>12.5</v>
      </c>
      <c r="I11729">
        <v>12.5</v>
      </c>
      <c r="J11729" t="s">
        <v>13</v>
      </c>
      <c r="K11729" t="s">
        <v>14</v>
      </c>
      <c r="L11729" t="s">
        <v>78</v>
      </c>
      <c r="M11729" t="s">
        <v>79</v>
      </c>
      <c r="N11729" t="s">
        <v>1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2">
        <v>0.65975694444444444</v>
      </c>
      <c r="H11730">
        <v>16.5</v>
      </c>
      <c r="I11730">
        <v>16.5</v>
      </c>
      <c r="J11730" t="s">
        <v>13</v>
      </c>
      <c r="K11730" t="s">
        <v>22</v>
      </c>
      <c r="L11730" t="s">
        <v>63</v>
      </c>
      <c r="M11730" t="s">
        <v>64</v>
      </c>
      <c r="N11730" t="s">
        <v>179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2">
        <v>0.66901620370370374</v>
      </c>
      <c r="H11731">
        <v>16</v>
      </c>
      <c r="I11731">
        <v>16</v>
      </c>
      <c r="J11731" t="s">
        <v>13</v>
      </c>
      <c r="K11731" t="s">
        <v>22</v>
      </c>
      <c r="L11731" t="s">
        <v>30</v>
      </c>
      <c r="M11731" t="s">
        <v>31</v>
      </c>
      <c r="N11731" t="s">
        <v>17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2">
        <v>0.66901620370370374</v>
      </c>
      <c r="H11732">
        <v>16.5</v>
      </c>
      <c r="I11732">
        <v>16.5</v>
      </c>
      <c r="J11732" t="s">
        <v>13</v>
      </c>
      <c r="K11732" t="s">
        <v>22</v>
      </c>
      <c r="L11732" t="s">
        <v>63</v>
      </c>
      <c r="M11732" t="s">
        <v>64</v>
      </c>
      <c r="N11732" t="s">
        <v>179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2">
        <v>0.67190972222222212</v>
      </c>
      <c r="H11733">
        <v>16.75</v>
      </c>
      <c r="I11733">
        <v>16.75</v>
      </c>
      <c r="J11733" t="s">
        <v>13</v>
      </c>
      <c r="K11733" t="s">
        <v>33</v>
      </c>
      <c r="L11733" t="s">
        <v>42</v>
      </c>
      <c r="M11733" t="s">
        <v>43</v>
      </c>
      <c r="N11733" t="s">
        <v>17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2">
        <v>0.67190972222222212</v>
      </c>
      <c r="H11734">
        <v>12</v>
      </c>
      <c r="I11734">
        <v>12</v>
      </c>
      <c r="J11734" t="s">
        <v>41</v>
      </c>
      <c r="K11734" t="s">
        <v>14</v>
      </c>
      <c r="L11734" t="s">
        <v>85</v>
      </c>
      <c r="M11734" t="s">
        <v>86</v>
      </c>
      <c r="N11734" t="s">
        <v>179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2">
        <v>0.67190972222222212</v>
      </c>
      <c r="H11735">
        <v>20.75</v>
      </c>
      <c r="I11735">
        <v>20.75</v>
      </c>
      <c r="J11735" t="s">
        <v>21</v>
      </c>
      <c r="K11735" t="s">
        <v>26</v>
      </c>
      <c r="L11735" t="s">
        <v>60</v>
      </c>
      <c r="M11735" t="s">
        <v>61</v>
      </c>
      <c r="N11735" t="s">
        <v>179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2">
        <v>0.67190972222222212</v>
      </c>
      <c r="H11736">
        <v>20.75</v>
      </c>
      <c r="I11736">
        <v>20.75</v>
      </c>
      <c r="J11736" t="s">
        <v>21</v>
      </c>
      <c r="K11736" t="s">
        <v>33</v>
      </c>
      <c r="L11736" t="s">
        <v>34</v>
      </c>
      <c r="M11736" t="s">
        <v>35</v>
      </c>
      <c r="N11736" t="s">
        <v>179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2">
        <v>0.67321759259259251</v>
      </c>
      <c r="H11737">
        <v>12</v>
      </c>
      <c r="I11737">
        <v>12</v>
      </c>
      <c r="J11737" t="s">
        <v>41</v>
      </c>
      <c r="K11737" t="s">
        <v>14</v>
      </c>
      <c r="L11737" t="s">
        <v>85</v>
      </c>
      <c r="M11737" t="s">
        <v>86</v>
      </c>
      <c r="N11737" t="s">
        <v>179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2">
        <v>0.67321759259259251</v>
      </c>
      <c r="H11738">
        <v>12.5</v>
      </c>
      <c r="I11738">
        <v>12.5</v>
      </c>
      <c r="J11738" t="s">
        <v>13</v>
      </c>
      <c r="K11738" t="s">
        <v>14</v>
      </c>
      <c r="L11738" t="s">
        <v>78</v>
      </c>
      <c r="M11738" t="s">
        <v>79</v>
      </c>
      <c r="N11738" t="s">
        <v>1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2">
        <v>0.67820601851851858</v>
      </c>
      <c r="H11739">
        <v>20.75</v>
      </c>
      <c r="I11739">
        <v>20.75</v>
      </c>
      <c r="J11739" t="s">
        <v>21</v>
      </c>
      <c r="K11739" t="s">
        <v>33</v>
      </c>
      <c r="L11739" t="s">
        <v>42</v>
      </c>
      <c r="M11739" t="s">
        <v>43</v>
      </c>
      <c r="N11739" t="s">
        <v>17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2">
        <v>0.67820601851851858</v>
      </c>
      <c r="H11740">
        <v>12.5</v>
      </c>
      <c r="I11740">
        <v>12.5</v>
      </c>
      <c r="J11740" t="s">
        <v>41</v>
      </c>
      <c r="K11740" t="s">
        <v>26</v>
      </c>
      <c r="L11740" t="s">
        <v>27</v>
      </c>
      <c r="M11740" t="s">
        <v>28</v>
      </c>
      <c r="N11740" t="s">
        <v>179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2">
        <v>0.67820601851851858</v>
      </c>
      <c r="H11741">
        <v>17.5</v>
      </c>
      <c r="I11741">
        <v>17.5</v>
      </c>
      <c r="J11741" t="s">
        <v>21</v>
      </c>
      <c r="K11741" t="s">
        <v>14</v>
      </c>
      <c r="L11741" t="s">
        <v>130</v>
      </c>
      <c r="M11741" t="s">
        <v>131</v>
      </c>
      <c r="N11741" t="s">
        <v>179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2">
        <v>0.69346064814814823</v>
      </c>
      <c r="H11742">
        <v>16.5</v>
      </c>
      <c r="I11742">
        <v>16.5</v>
      </c>
      <c r="J11742" t="s">
        <v>13</v>
      </c>
      <c r="K11742" t="s">
        <v>26</v>
      </c>
      <c r="L11742" t="s">
        <v>60</v>
      </c>
      <c r="M11742" t="s">
        <v>61</v>
      </c>
      <c r="N11742" t="s">
        <v>179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2">
        <v>0.70385416666666667</v>
      </c>
      <c r="H11743">
        <v>16.75</v>
      </c>
      <c r="I11743">
        <v>16.75</v>
      </c>
      <c r="J11743" t="s">
        <v>13</v>
      </c>
      <c r="K11743" t="s">
        <v>33</v>
      </c>
      <c r="L11743" t="s">
        <v>74</v>
      </c>
      <c r="M11743" t="s">
        <v>75</v>
      </c>
      <c r="N11743" t="s">
        <v>179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2">
        <v>0.70385416666666667</v>
      </c>
      <c r="H11744">
        <v>16</v>
      </c>
      <c r="I11744">
        <v>16</v>
      </c>
      <c r="J11744" t="s">
        <v>13</v>
      </c>
      <c r="K11744" t="s">
        <v>14</v>
      </c>
      <c r="L11744" t="s">
        <v>18</v>
      </c>
      <c r="M11744" t="s">
        <v>19</v>
      </c>
      <c r="N11744" t="s">
        <v>17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2">
        <v>0.70385416666666667</v>
      </c>
      <c r="H11745">
        <v>20.25</v>
      </c>
      <c r="I11745">
        <v>20.25</v>
      </c>
      <c r="J11745" t="s">
        <v>21</v>
      </c>
      <c r="K11745" t="s">
        <v>22</v>
      </c>
      <c r="L11745" t="s">
        <v>30</v>
      </c>
      <c r="M11745" t="s">
        <v>31</v>
      </c>
      <c r="N11745" t="s">
        <v>17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2">
        <v>0.70385416666666667</v>
      </c>
      <c r="H11746">
        <v>20.25</v>
      </c>
      <c r="I11746">
        <v>20.25</v>
      </c>
      <c r="J11746" t="s">
        <v>21</v>
      </c>
      <c r="K11746" t="s">
        <v>26</v>
      </c>
      <c r="L11746" t="s">
        <v>114</v>
      </c>
      <c r="M11746" t="s">
        <v>115</v>
      </c>
      <c r="N11746" t="s">
        <v>179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2">
        <v>0.70564814814814825</v>
      </c>
      <c r="H11747">
        <v>20.75</v>
      </c>
      <c r="I11747">
        <v>20.75</v>
      </c>
      <c r="J11747" t="s">
        <v>21</v>
      </c>
      <c r="K11747" t="s">
        <v>26</v>
      </c>
      <c r="L11747" t="s">
        <v>27</v>
      </c>
      <c r="M11747" t="s">
        <v>28</v>
      </c>
      <c r="N11747" t="s">
        <v>179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2">
        <v>0.70564814814814825</v>
      </c>
      <c r="H11748">
        <v>20.75</v>
      </c>
      <c r="I11748">
        <v>20.75</v>
      </c>
      <c r="J11748" t="s">
        <v>21</v>
      </c>
      <c r="K11748" t="s">
        <v>26</v>
      </c>
      <c r="L11748" t="s">
        <v>88</v>
      </c>
      <c r="M11748" t="s">
        <v>89</v>
      </c>
      <c r="N11748" t="s">
        <v>17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2">
        <v>0.70564814814814825</v>
      </c>
      <c r="H11749">
        <v>16.5</v>
      </c>
      <c r="I11749">
        <v>16.5</v>
      </c>
      <c r="J11749" t="s">
        <v>13</v>
      </c>
      <c r="K11749" t="s">
        <v>26</v>
      </c>
      <c r="L11749" t="s">
        <v>60</v>
      </c>
      <c r="M11749" t="s">
        <v>61</v>
      </c>
      <c r="N11749" t="s">
        <v>179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2">
        <v>0.70564814814814825</v>
      </c>
      <c r="H11750">
        <v>16.5</v>
      </c>
      <c r="I11750">
        <v>16.5</v>
      </c>
      <c r="J11750" t="s">
        <v>13</v>
      </c>
      <c r="K11750" t="s">
        <v>22</v>
      </c>
      <c r="L11750" t="s">
        <v>63</v>
      </c>
      <c r="M11750" t="s">
        <v>64</v>
      </c>
      <c r="N11750" t="s">
        <v>179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2">
        <v>0.70799768518518524</v>
      </c>
      <c r="H11751">
        <v>17.5</v>
      </c>
      <c r="I11751">
        <v>17.5</v>
      </c>
      <c r="J11751" t="s">
        <v>21</v>
      </c>
      <c r="K11751" t="s">
        <v>14</v>
      </c>
      <c r="L11751" t="s">
        <v>130</v>
      </c>
      <c r="M11751" t="s">
        <v>131</v>
      </c>
      <c r="N11751" t="s">
        <v>179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2">
        <v>0.71442129629629636</v>
      </c>
      <c r="H11752">
        <v>16</v>
      </c>
      <c r="I11752">
        <v>16</v>
      </c>
      <c r="J11752" t="s">
        <v>13</v>
      </c>
      <c r="K11752" t="s">
        <v>14</v>
      </c>
      <c r="L11752" t="s">
        <v>45</v>
      </c>
      <c r="M11752" t="s">
        <v>46</v>
      </c>
      <c r="N11752" t="s">
        <v>179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2">
        <v>0.71840277777777772</v>
      </c>
      <c r="H11753">
        <v>12.25</v>
      </c>
      <c r="I11753">
        <v>12.25</v>
      </c>
      <c r="J11753" t="s">
        <v>41</v>
      </c>
      <c r="K11753" t="s">
        <v>26</v>
      </c>
      <c r="L11753" t="s">
        <v>114</v>
      </c>
      <c r="M11753" t="s">
        <v>115</v>
      </c>
      <c r="N11753" t="s">
        <v>179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2">
        <v>0.72688657407407398</v>
      </c>
      <c r="H11754">
        <v>12</v>
      </c>
      <c r="I11754">
        <v>12</v>
      </c>
      <c r="J11754" t="s">
        <v>41</v>
      </c>
      <c r="K11754" t="s">
        <v>22</v>
      </c>
      <c r="L11754" t="s">
        <v>104</v>
      </c>
      <c r="M11754" t="s">
        <v>105</v>
      </c>
      <c r="N11754" t="s">
        <v>179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2">
        <v>0.72688657407407398</v>
      </c>
      <c r="H11755">
        <v>16.5</v>
      </c>
      <c r="I11755">
        <v>16.5</v>
      </c>
      <c r="J11755" t="s">
        <v>13</v>
      </c>
      <c r="K11755" t="s">
        <v>26</v>
      </c>
      <c r="L11755" t="s">
        <v>38</v>
      </c>
      <c r="M11755" t="s">
        <v>39</v>
      </c>
      <c r="N11755" t="s">
        <v>17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2">
        <v>0.72688657407407398</v>
      </c>
      <c r="H11756">
        <v>12</v>
      </c>
      <c r="I11756">
        <v>12</v>
      </c>
      <c r="J11756" t="s">
        <v>41</v>
      </c>
      <c r="K11756" t="s">
        <v>14</v>
      </c>
      <c r="L11756" t="s">
        <v>45</v>
      </c>
      <c r="M11756" t="s">
        <v>46</v>
      </c>
      <c r="N11756" t="s">
        <v>179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2">
        <v>0.74150462962962971</v>
      </c>
      <c r="H11757">
        <v>16.5</v>
      </c>
      <c r="I11757">
        <v>16.5</v>
      </c>
      <c r="J11757" t="s">
        <v>13</v>
      </c>
      <c r="K11757" t="s">
        <v>26</v>
      </c>
      <c r="L11757" t="s">
        <v>38</v>
      </c>
      <c r="M11757" t="s">
        <v>39</v>
      </c>
      <c r="N11757" t="s">
        <v>17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2">
        <v>0.74150462962962971</v>
      </c>
      <c r="H11758">
        <v>16.5</v>
      </c>
      <c r="I11758">
        <v>16.5</v>
      </c>
      <c r="J11758" t="s">
        <v>13</v>
      </c>
      <c r="K11758" t="s">
        <v>26</v>
      </c>
      <c r="L11758" t="s">
        <v>60</v>
      </c>
      <c r="M11758" t="s">
        <v>61</v>
      </c>
      <c r="N11758" t="s">
        <v>179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2">
        <v>0.74150462962962971</v>
      </c>
      <c r="H11759">
        <v>12.75</v>
      </c>
      <c r="I11759">
        <v>12.75</v>
      </c>
      <c r="J11759" t="s">
        <v>41</v>
      </c>
      <c r="K11759" t="s">
        <v>33</v>
      </c>
      <c r="L11759" t="s">
        <v>34</v>
      </c>
      <c r="M11759" t="s">
        <v>35</v>
      </c>
      <c r="N11759" t="s">
        <v>179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2">
        <v>0.74708333333333332</v>
      </c>
      <c r="H11760">
        <v>20.75</v>
      </c>
      <c r="I11760">
        <v>20.75</v>
      </c>
      <c r="J11760" t="s">
        <v>21</v>
      </c>
      <c r="K11760" t="s">
        <v>33</v>
      </c>
      <c r="L11760" t="s">
        <v>42</v>
      </c>
      <c r="M11760" t="s">
        <v>43</v>
      </c>
      <c r="N11760" t="s">
        <v>17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2">
        <v>0.74708333333333332</v>
      </c>
      <c r="H11761">
        <v>20.75</v>
      </c>
      <c r="I11761">
        <v>20.75</v>
      </c>
      <c r="J11761" t="s">
        <v>21</v>
      </c>
      <c r="K11761" t="s">
        <v>33</v>
      </c>
      <c r="L11761" t="s">
        <v>34</v>
      </c>
      <c r="M11761" t="s">
        <v>35</v>
      </c>
      <c r="N11761" t="s">
        <v>179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2">
        <v>0.7488773148148149</v>
      </c>
      <c r="H11762">
        <v>20.25</v>
      </c>
      <c r="I11762">
        <v>20.25</v>
      </c>
      <c r="J11762" t="s">
        <v>21</v>
      </c>
      <c r="K11762" t="s">
        <v>26</v>
      </c>
      <c r="L11762" t="s">
        <v>114</v>
      </c>
      <c r="M11762" t="s">
        <v>115</v>
      </c>
      <c r="N11762" t="s">
        <v>179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2">
        <v>0.7488773148148149</v>
      </c>
      <c r="H11763">
        <v>12</v>
      </c>
      <c r="I11763">
        <v>12</v>
      </c>
      <c r="J11763" t="s">
        <v>41</v>
      </c>
      <c r="K11763" t="s">
        <v>22</v>
      </c>
      <c r="L11763" t="s">
        <v>110</v>
      </c>
      <c r="M11763" t="s">
        <v>111</v>
      </c>
      <c r="N11763" t="s">
        <v>179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2">
        <v>0.75329861111111107</v>
      </c>
      <c r="H11764">
        <v>16</v>
      </c>
      <c r="I11764">
        <v>16</v>
      </c>
      <c r="J11764" t="s">
        <v>13</v>
      </c>
      <c r="K11764" t="s">
        <v>22</v>
      </c>
      <c r="L11764" t="s">
        <v>66</v>
      </c>
      <c r="M11764" t="s">
        <v>67</v>
      </c>
      <c r="N11764" t="s">
        <v>179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2">
        <v>0.75851851851851859</v>
      </c>
      <c r="H11765">
        <v>20.75</v>
      </c>
      <c r="I11765">
        <v>20.75</v>
      </c>
      <c r="J11765" t="s">
        <v>21</v>
      </c>
      <c r="K11765" t="s">
        <v>26</v>
      </c>
      <c r="L11765" t="s">
        <v>107</v>
      </c>
      <c r="M11765" t="s">
        <v>108</v>
      </c>
      <c r="N11765" t="s">
        <v>179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2">
        <v>0.75851851851851859</v>
      </c>
      <c r="H11766">
        <v>20.75</v>
      </c>
      <c r="I11766">
        <v>20.75</v>
      </c>
      <c r="J11766" t="s">
        <v>21</v>
      </c>
      <c r="K11766" t="s">
        <v>26</v>
      </c>
      <c r="L11766" t="s">
        <v>60</v>
      </c>
      <c r="M11766" t="s">
        <v>61</v>
      </c>
      <c r="N11766" t="s">
        <v>179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2">
        <v>0.780324074074074</v>
      </c>
      <c r="H11767">
        <v>20.75</v>
      </c>
      <c r="I11767">
        <v>20.75</v>
      </c>
      <c r="J11767" t="s">
        <v>21</v>
      </c>
      <c r="K11767" t="s">
        <v>33</v>
      </c>
      <c r="L11767" t="s">
        <v>74</v>
      </c>
      <c r="M11767" t="s">
        <v>75</v>
      </c>
      <c r="N11767" t="s">
        <v>179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2">
        <v>0.78434027777777771</v>
      </c>
      <c r="H11768">
        <v>20.75</v>
      </c>
      <c r="I11768">
        <v>20.75</v>
      </c>
      <c r="J11768" t="s">
        <v>21</v>
      </c>
      <c r="K11768" t="s">
        <v>26</v>
      </c>
      <c r="L11768" t="s">
        <v>60</v>
      </c>
      <c r="M11768" t="s">
        <v>61</v>
      </c>
      <c r="N11768" t="s">
        <v>179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2">
        <v>0.78434027777777771</v>
      </c>
      <c r="H11769">
        <v>12.5</v>
      </c>
      <c r="I11769">
        <v>12.5</v>
      </c>
      <c r="J11769" t="s">
        <v>41</v>
      </c>
      <c r="K11769" t="s">
        <v>26</v>
      </c>
      <c r="L11769" t="s">
        <v>60</v>
      </c>
      <c r="M11769" t="s">
        <v>61</v>
      </c>
      <c r="N11769" t="s">
        <v>179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2">
        <v>0.78853009259259266</v>
      </c>
      <c r="H11770">
        <v>12.5</v>
      </c>
      <c r="I11770">
        <v>12.5</v>
      </c>
      <c r="J11770" t="s">
        <v>41</v>
      </c>
      <c r="K11770" t="s">
        <v>26</v>
      </c>
      <c r="L11770" t="s">
        <v>88</v>
      </c>
      <c r="M11770" t="s">
        <v>89</v>
      </c>
      <c r="N11770" t="s">
        <v>17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2">
        <v>0.78853009259259266</v>
      </c>
      <c r="H11771">
        <v>20.75</v>
      </c>
      <c r="I11771">
        <v>20.75</v>
      </c>
      <c r="J11771" t="s">
        <v>21</v>
      </c>
      <c r="K11771" t="s">
        <v>26</v>
      </c>
      <c r="L11771" t="s">
        <v>60</v>
      </c>
      <c r="M11771" t="s">
        <v>61</v>
      </c>
      <c r="N11771" t="s">
        <v>179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2">
        <v>0.78881944444444452</v>
      </c>
      <c r="H11772">
        <v>13.25</v>
      </c>
      <c r="I11772">
        <v>13.25</v>
      </c>
      <c r="J11772" t="s">
        <v>13</v>
      </c>
      <c r="K11772" t="s">
        <v>14</v>
      </c>
      <c r="L11772" t="s">
        <v>15</v>
      </c>
      <c r="M11772" t="s">
        <v>16</v>
      </c>
      <c r="N11772" t="s">
        <v>179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2">
        <v>0.78881944444444452</v>
      </c>
      <c r="H11773">
        <v>20.25</v>
      </c>
      <c r="I11773">
        <v>20.25</v>
      </c>
      <c r="J11773" t="s">
        <v>21</v>
      </c>
      <c r="K11773" t="s">
        <v>22</v>
      </c>
      <c r="L11773" t="s">
        <v>30</v>
      </c>
      <c r="M11773" t="s">
        <v>31</v>
      </c>
      <c r="N11773" t="s">
        <v>17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2">
        <v>0.80925925925925934</v>
      </c>
      <c r="H11774">
        <v>17.5</v>
      </c>
      <c r="I11774">
        <v>17.5</v>
      </c>
      <c r="J11774" t="s">
        <v>21</v>
      </c>
      <c r="K11774" t="s">
        <v>14</v>
      </c>
      <c r="L11774" t="s">
        <v>130</v>
      </c>
      <c r="M11774" t="s">
        <v>131</v>
      </c>
      <c r="N11774" t="s">
        <v>179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2">
        <v>0.80925925925925934</v>
      </c>
      <c r="H11775">
        <v>20.75</v>
      </c>
      <c r="I11775">
        <v>20.75</v>
      </c>
      <c r="J11775" t="s">
        <v>21</v>
      </c>
      <c r="K11775" t="s">
        <v>26</v>
      </c>
      <c r="L11775" t="s">
        <v>88</v>
      </c>
      <c r="M11775" t="s">
        <v>89</v>
      </c>
      <c r="N11775" t="s">
        <v>17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2">
        <v>0.80925925925925934</v>
      </c>
      <c r="H11776">
        <v>16.75</v>
      </c>
      <c r="I11776">
        <v>16.75</v>
      </c>
      <c r="J11776" t="s">
        <v>13</v>
      </c>
      <c r="K11776" t="s">
        <v>33</v>
      </c>
      <c r="L11776" t="s">
        <v>70</v>
      </c>
      <c r="M11776" t="s">
        <v>71</v>
      </c>
      <c r="N11776" t="s">
        <v>179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2">
        <v>0.8116782407407408</v>
      </c>
      <c r="H11777">
        <v>16.75</v>
      </c>
      <c r="I11777">
        <v>16.75</v>
      </c>
      <c r="J11777" t="s">
        <v>13</v>
      </c>
      <c r="K11777" t="s">
        <v>33</v>
      </c>
      <c r="L11777" t="s">
        <v>74</v>
      </c>
      <c r="M11777" t="s">
        <v>75</v>
      </c>
      <c r="N11777" t="s">
        <v>179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2">
        <v>0.81628472222222226</v>
      </c>
      <c r="H11778">
        <v>16.5</v>
      </c>
      <c r="I11778">
        <v>16.5</v>
      </c>
      <c r="J11778" t="s">
        <v>13</v>
      </c>
      <c r="K11778" t="s">
        <v>26</v>
      </c>
      <c r="L11778" t="s">
        <v>107</v>
      </c>
      <c r="M11778" t="s">
        <v>108</v>
      </c>
      <c r="N11778" t="s">
        <v>179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2">
        <v>0.81746527777777778</v>
      </c>
      <c r="H11779">
        <v>12.5</v>
      </c>
      <c r="I11779">
        <v>12.5</v>
      </c>
      <c r="J11779" t="s">
        <v>41</v>
      </c>
      <c r="K11779" t="s">
        <v>26</v>
      </c>
      <c r="L11779" t="s">
        <v>27</v>
      </c>
      <c r="M11779" t="s">
        <v>28</v>
      </c>
      <c r="N11779" t="s">
        <v>179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2">
        <v>0.81746527777777778</v>
      </c>
      <c r="H11780">
        <v>12.5</v>
      </c>
      <c r="I11780">
        <v>12.5</v>
      </c>
      <c r="J11780" t="s">
        <v>41</v>
      </c>
      <c r="K11780" t="s">
        <v>26</v>
      </c>
      <c r="L11780" t="s">
        <v>60</v>
      </c>
      <c r="M11780" t="s">
        <v>61</v>
      </c>
      <c r="N11780" t="s">
        <v>179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2">
        <v>0.81746527777777778</v>
      </c>
      <c r="H11781">
        <v>12</v>
      </c>
      <c r="I11781">
        <v>12</v>
      </c>
      <c r="J11781" t="s">
        <v>41</v>
      </c>
      <c r="K11781" t="s">
        <v>22</v>
      </c>
      <c r="L11781" t="s">
        <v>66</v>
      </c>
      <c r="M11781" t="s">
        <v>67</v>
      </c>
      <c r="N11781" t="s">
        <v>179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2">
        <v>0.82313657407407415</v>
      </c>
      <c r="H11782">
        <v>20.25</v>
      </c>
      <c r="I11782">
        <v>20.25</v>
      </c>
      <c r="J11782" t="s">
        <v>21</v>
      </c>
      <c r="K11782" t="s">
        <v>22</v>
      </c>
      <c r="L11782" t="s">
        <v>30</v>
      </c>
      <c r="M11782" t="s">
        <v>31</v>
      </c>
      <c r="N11782" t="s">
        <v>17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2">
        <v>0.82512731481481483</v>
      </c>
      <c r="H11783">
        <v>17.95</v>
      </c>
      <c r="I11783">
        <v>17.95</v>
      </c>
      <c r="J11783" t="s">
        <v>21</v>
      </c>
      <c r="K11783" t="s">
        <v>22</v>
      </c>
      <c r="L11783" t="s">
        <v>91</v>
      </c>
      <c r="M11783" t="s">
        <v>92</v>
      </c>
      <c r="N11783" t="s">
        <v>17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2">
        <v>0.82512731481481483</v>
      </c>
      <c r="H11784">
        <v>16</v>
      </c>
      <c r="I11784">
        <v>16</v>
      </c>
      <c r="J11784" t="s">
        <v>13</v>
      </c>
      <c r="K11784" t="s">
        <v>22</v>
      </c>
      <c r="L11784" t="s">
        <v>30</v>
      </c>
      <c r="M11784" t="s">
        <v>31</v>
      </c>
      <c r="N11784" t="s">
        <v>17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2">
        <v>0.82512731481481483</v>
      </c>
      <c r="H11785">
        <v>20.75</v>
      </c>
      <c r="I11785">
        <v>20.75</v>
      </c>
      <c r="J11785" t="s">
        <v>21</v>
      </c>
      <c r="K11785" t="s">
        <v>26</v>
      </c>
      <c r="L11785" t="s">
        <v>48</v>
      </c>
      <c r="M11785" t="s">
        <v>49</v>
      </c>
      <c r="N11785" t="s">
        <v>17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2">
        <v>0.82961805555555546</v>
      </c>
      <c r="H11786">
        <v>20.5</v>
      </c>
      <c r="I11786">
        <v>20.5</v>
      </c>
      <c r="J11786" t="s">
        <v>21</v>
      </c>
      <c r="K11786" t="s">
        <v>14</v>
      </c>
      <c r="L11786" t="s">
        <v>94</v>
      </c>
      <c r="M11786" t="s">
        <v>95</v>
      </c>
      <c r="N11786" t="s">
        <v>179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2">
        <v>0.82961805555555546</v>
      </c>
      <c r="H11787">
        <v>12.75</v>
      </c>
      <c r="I11787">
        <v>12.75</v>
      </c>
      <c r="J11787" t="s">
        <v>41</v>
      </c>
      <c r="K11787" t="s">
        <v>33</v>
      </c>
      <c r="L11787" t="s">
        <v>34</v>
      </c>
      <c r="M11787" t="s">
        <v>35</v>
      </c>
      <c r="N11787" t="s">
        <v>179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2">
        <v>0.8371643518518519</v>
      </c>
      <c r="H11788">
        <v>12</v>
      </c>
      <c r="I11788">
        <v>12</v>
      </c>
      <c r="J11788" t="s">
        <v>41</v>
      </c>
      <c r="K11788" t="s">
        <v>14</v>
      </c>
      <c r="L11788" t="s">
        <v>85</v>
      </c>
      <c r="M11788" t="s">
        <v>86</v>
      </c>
      <c r="N11788" t="s">
        <v>179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2">
        <v>0.8371643518518519</v>
      </c>
      <c r="H11789">
        <v>10.5</v>
      </c>
      <c r="I11789">
        <v>10.5</v>
      </c>
      <c r="J11789" t="s">
        <v>41</v>
      </c>
      <c r="K11789" t="s">
        <v>14</v>
      </c>
      <c r="L11789" t="s">
        <v>15</v>
      </c>
      <c r="M11789" t="s">
        <v>16</v>
      </c>
      <c r="N11789" t="s">
        <v>179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2">
        <v>0.8371643518518519</v>
      </c>
      <c r="H11790">
        <v>12.75</v>
      </c>
      <c r="I11790">
        <v>12.75</v>
      </c>
      <c r="J11790" t="s">
        <v>41</v>
      </c>
      <c r="K11790" t="s">
        <v>22</v>
      </c>
      <c r="L11790" t="s">
        <v>101</v>
      </c>
      <c r="M11790" t="s">
        <v>102</v>
      </c>
      <c r="N11790" t="s">
        <v>17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2">
        <v>0.8371643518518519</v>
      </c>
      <c r="H11791">
        <v>20.75</v>
      </c>
      <c r="I11791">
        <v>20.75</v>
      </c>
      <c r="J11791" t="s">
        <v>21</v>
      </c>
      <c r="K11791" t="s">
        <v>33</v>
      </c>
      <c r="L11791" t="s">
        <v>34</v>
      </c>
      <c r="M11791" t="s">
        <v>35</v>
      </c>
      <c r="N11791" t="s">
        <v>179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2">
        <v>0.84293981481481484</v>
      </c>
      <c r="H11792">
        <v>10.5</v>
      </c>
      <c r="I11792">
        <v>10.5</v>
      </c>
      <c r="J11792" t="s">
        <v>41</v>
      </c>
      <c r="K11792" t="s">
        <v>14</v>
      </c>
      <c r="L11792" t="s">
        <v>15</v>
      </c>
      <c r="M11792" t="s">
        <v>16</v>
      </c>
      <c r="N11792" t="s">
        <v>179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2">
        <v>0.84723379629629636</v>
      </c>
      <c r="H11793">
        <v>16</v>
      </c>
      <c r="I11793">
        <v>16</v>
      </c>
      <c r="J11793" t="s">
        <v>13</v>
      </c>
      <c r="K11793" t="s">
        <v>14</v>
      </c>
      <c r="L11793" t="s">
        <v>18</v>
      </c>
      <c r="M11793" t="s">
        <v>19</v>
      </c>
      <c r="N11793" t="s">
        <v>17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2">
        <v>0.84723379629629636</v>
      </c>
      <c r="H11794">
        <v>20.75</v>
      </c>
      <c r="I11794">
        <v>20.75</v>
      </c>
      <c r="J11794" t="s">
        <v>21</v>
      </c>
      <c r="K11794" t="s">
        <v>33</v>
      </c>
      <c r="L11794" t="s">
        <v>70</v>
      </c>
      <c r="M11794" t="s">
        <v>71</v>
      </c>
      <c r="N11794" t="s">
        <v>179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2">
        <v>0.85037037037037044</v>
      </c>
      <c r="H11795">
        <v>13.25</v>
      </c>
      <c r="I11795">
        <v>13.25</v>
      </c>
      <c r="J11795" t="s">
        <v>13</v>
      </c>
      <c r="K11795" t="s">
        <v>14</v>
      </c>
      <c r="L11795" t="s">
        <v>15</v>
      </c>
      <c r="M11795" t="s">
        <v>16</v>
      </c>
      <c r="N11795" t="s">
        <v>179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2">
        <v>0.85037037037037044</v>
      </c>
      <c r="H11796">
        <v>20.75</v>
      </c>
      <c r="I11796">
        <v>20.75</v>
      </c>
      <c r="J11796" t="s">
        <v>21</v>
      </c>
      <c r="K11796" t="s">
        <v>26</v>
      </c>
      <c r="L11796" t="s">
        <v>60</v>
      </c>
      <c r="M11796" t="s">
        <v>61</v>
      </c>
      <c r="N11796" t="s">
        <v>179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2">
        <v>0.85335648148148158</v>
      </c>
      <c r="H11797">
        <v>9.75</v>
      </c>
      <c r="I11797">
        <v>9.75</v>
      </c>
      <c r="J11797" t="s">
        <v>41</v>
      </c>
      <c r="K11797" t="s">
        <v>14</v>
      </c>
      <c r="L11797" t="s">
        <v>78</v>
      </c>
      <c r="M11797" t="s">
        <v>79</v>
      </c>
      <c r="N11797" t="s">
        <v>1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2">
        <v>0.85335648148148158</v>
      </c>
      <c r="H11798">
        <v>16</v>
      </c>
      <c r="I11798">
        <v>16</v>
      </c>
      <c r="J11798" t="s">
        <v>13</v>
      </c>
      <c r="K11798" t="s">
        <v>22</v>
      </c>
      <c r="L11798" t="s">
        <v>110</v>
      </c>
      <c r="M11798" t="s">
        <v>111</v>
      </c>
      <c r="N11798" t="s">
        <v>179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2">
        <v>0.8606018518518519</v>
      </c>
      <c r="H11799">
        <v>20.75</v>
      </c>
      <c r="I11799">
        <v>20.75</v>
      </c>
      <c r="J11799" t="s">
        <v>21</v>
      </c>
      <c r="K11799" t="s">
        <v>33</v>
      </c>
      <c r="L11799" t="s">
        <v>74</v>
      </c>
      <c r="M11799" t="s">
        <v>75</v>
      </c>
      <c r="N11799" t="s">
        <v>179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2">
        <v>0.8606018518518519</v>
      </c>
      <c r="H11800">
        <v>12</v>
      </c>
      <c r="I11800">
        <v>12</v>
      </c>
      <c r="J11800" t="s">
        <v>41</v>
      </c>
      <c r="K11800" t="s">
        <v>14</v>
      </c>
      <c r="L11800" t="s">
        <v>18</v>
      </c>
      <c r="M11800" t="s">
        <v>19</v>
      </c>
      <c r="N11800" t="s">
        <v>17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2">
        <v>0.8606018518518519</v>
      </c>
      <c r="H11801">
        <v>16.5</v>
      </c>
      <c r="I11801">
        <v>16.5</v>
      </c>
      <c r="J11801" t="s">
        <v>13</v>
      </c>
      <c r="K11801" t="s">
        <v>22</v>
      </c>
      <c r="L11801" t="s">
        <v>63</v>
      </c>
      <c r="M11801" t="s">
        <v>64</v>
      </c>
      <c r="N11801" t="s">
        <v>179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2">
        <v>0.86386574074074085</v>
      </c>
      <c r="H11802">
        <v>12</v>
      </c>
      <c r="I11802">
        <v>12</v>
      </c>
      <c r="J11802" t="s">
        <v>41</v>
      </c>
      <c r="K11802" t="s">
        <v>14</v>
      </c>
      <c r="L11802" t="s">
        <v>85</v>
      </c>
      <c r="M11802" t="s">
        <v>86</v>
      </c>
      <c r="N11802" t="s">
        <v>179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2">
        <v>0.86386574074074085</v>
      </c>
      <c r="H11803">
        <v>18.5</v>
      </c>
      <c r="I11803">
        <v>18.5</v>
      </c>
      <c r="J11803" t="s">
        <v>21</v>
      </c>
      <c r="K11803" t="s">
        <v>22</v>
      </c>
      <c r="L11803" t="s">
        <v>23</v>
      </c>
      <c r="M11803" t="s">
        <v>24</v>
      </c>
      <c r="N11803" t="s">
        <v>179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2">
        <v>0.86386574074074085</v>
      </c>
      <c r="H11804">
        <v>10.5</v>
      </c>
      <c r="I11804">
        <v>10.5</v>
      </c>
      <c r="J11804" t="s">
        <v>41</v>
      </c>
      <c r="K11804" t="s">
        <v>14</v>
      </c>
      <c r="L11804" t="s">
        <v>15</v>
      </c>
      <c r="M11804" t="s">
        <v>16</v>
      </c>
      <c r="N11804" t="s">
        <v>179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2">
        <v>0.86386574074074085</v>
      </c>
      <c r="H11805">
        <v>16</v>
      </c>
      <c r="I11805">
        <v>16</v>
      </c>
      <c r="J11805" t="s">
        <v>13</v>
      </c>
      <c r="K11805" t="s">
        <v>22</v>
      </c>
      <c r="L11805" t="s">
        <v>66</v>
      </c>
      <c r="M11805" t="s">
        <v>67</v>
      </c>
      <c r="N11805" t="s">
        <v>179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2">
        <v>0.86712962962962958</v>
      </c>
      <c r="H11806">
        <v>20.75</v>
      </c>
      <c r="I11806">
        <v>20.75</v>
      </c>
      <c r="J11806" t="s">
        <v>21</v>
      </c>
      <c r="K11806" t="s">
        <v>33</v>
      </c>
      <c r="L11806" t="s">
        <v>124</v>
      </c>
      <c r="M11806" t="s">
        <v>125</v>
      </c>
      <c r="N11806" t="s">
        <v>179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2">
        <v>0.86712962962962958</v>
      </c>
      <c r="H11807">
        <v>20.25</v>
      </c>
      <c r="I11807">
        <v>20.25</v>
      </c>
      <c r="J11807" t="s">
        <v>21</v>
      </c>
      <c r="K11807" t="s">
        <v>22</v>
      </c>
      <c r="L11807" t="s">
        <v>30</v>
      </c>
      <c r="M11807" t="s">
        <v>31</v>
      </c>
      <c r="N11807" t="s">
        <v>17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2">
        <v>0.86712962962962958</v>
      </c>
      <c r="H11808">
        <v>20.75</v>
      </c>
      <c r="I11808">
        <v>20.75</v>
      </c>
      <c r="J11808" t="s">
        <v>21</v>
      </c>
      <c r="K11808" t="s">
        <v>33</v>
      </c>
      <c r="L11808" t="s">
        <v>34</v>
      </c>
      <c r="M11808" t="s">
        <v>35</v>
      </c>
      <c r="N11808" t="s">
        <v>179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2">
        <v>0.93561342592592589</v>
      </c>
      <c r="H11809">
        <v>12</v>
      </c>
      <c r="I11809">
        <v>12</v>
      </c>
      <c r="J11809" t="s">
        <v>41</v>
      </c>
      <c r="K11809" t="s">
        <v>14</v>
      </c>
      <c r="L11809" t="s">
        <v>85</v>
      </c>
      <c r="M11809" t="s">
        <v>86</v>
      </c>
      <c r="N11809" t="s">
        <v>179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2">
        <v>0.93561342592592589</v>
      </c>
      <c r="H11810">
        <v>16.75</v>
      </c>
      <c r="I11810">
        <v>16.75</v>
      </c>
      <c r="J11810" t="s">
        <v>13</v>
      </c>
      <c r="K11810" t="s">
        <v>33</v>
      </c>
      <c r="L11810" t="s">
        <v>124</v>
      </c>
      <c r="M11810" t="s">
        <v>125</v>
      </c>
      <c r="N11810" t="s">
        <v>179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2">
        <v>0.93561342592592589</v>
      </c>
      <c r="H11811">
        <v>12.5</v>
      </c>
      <c r="I11811">
        <v>12.5</v>
      </c>
      <c r="J11811" t="s">
        <v>13</v>
      </c>
      <c r="K11811" t="s">
        <v>14</v>
      </c>
      <c r="L11811" t="s">
        <v>78</v>
      </c>
      <c r="M11811" t="s">
        <v>79</v>
      </c>
      <c r="N11811" t="s">
        <v>1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2">
        <v>0.94092592592592594</v>
      </c>
      <c r="H11812">
        <v>12</v>
      </c>
      <c r="I11812">
        <v>12</v>
      </c>
      <c r="J11812" t="s">
        <v>41</v>
      </c>
      <c r="K11812" t="s">
        <v>22</v>
      </c>
      <c r="L11812" t="s">
        <v>104</v>
      </c>
      <c r="M11812" t="s">
        <v>105</v>
      </c>
      <c r="N11812" t="s">
        <v>179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2">
        <v>0.94092592592592594</v>
      </c>
      <c r="H11813">
        <v>12.75</v>
      </c>
      <c r="I11813">
        <v>12.75</v>
      </c>
      <c r="J11813" t="s">
        <v>41</v>
      </c>
      <c r="K11813" t="s">
        <v>33</v>
      </c>
      <c r="L11813" t="s">
        <v>34</v>
      </c>
      <c r="M11813" t="s">
        <v>35</v>
      </c>
      <c r="N11813" t="s">
        <v>179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2">
        <v>0.94689814814814821</v>
      </c>
      <c r="H11814">
        <v>14.75</v>
      </c>
      <c r="I11814">
        <v>14.75</v>
      </c>
      <c r="J11814" t="s">
        <v>13</v>
      </c>
      <c r="K11814" t="s">
        <v>22</v>
      </c>
      <c r="L11814" t="s">
        <v>91</v>
      </c>
      <c r="M11814" t="s">
        <v>92</v>
      </c>
      <c r="N11814" t="s">
        <v>17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2">
        <v>0.48092592592592598</v>
      </c>
      <c r="H11815">
        <v>23.65</v>
      </c>
      <c r="I11815">
        <v>23.65</v>
      </c>
      <c r="J11815" t="s">
        <v>41</v>
      </c>
      <c r="K11815" t="s">
        <v>26</v>
      </c>
      <c r="L11815" t="s">
        <v>166</v>
      </c>
      <c r="M11815" t="s">
        <v>167</v>
      </c>
      <c r="N11815" t="s">
        <v>180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2">
        <v>0.48603009259259267</v>
      </c>
      <c r="H11816">
        <v>23.65</v>
      </c>
      <c r="I11816">
        <v>23.65</v>
      </c>
      <c r="J11816" t="s">
        <v>41</v>
      </c>
      <c r="K11816" t="s">
        <v>26</v>
      </c>
      <c r="L11816" t="s">
        <v>166</v>
      </c>
      <c r="M11816" t="s">
        <v>167</v>
      </c>
      <c r="N11816" t="s">
        <v>180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2">
        <v>0.48603009259259267</v>
      </c>
      <c r="H11817">
        <v>12</v>
      </c>
      <c r="I11817">
        <v>12</v>
      </c>
      <c r="J11817" t="s">
        <v>41</v>
      </c>
      <c r="K11817" t="s">
        <v>14</v>
      </c>
      <c r="L11817" t="s">
        <v>18</v>
      </c>
      <c r="M11817" t="s">
        <v>19</v>
      </c>
      <c r="N11817" t="s">
        <v>180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2">
        <v>0.48630787037037027</v>
      </c>
      <c r="H11818">
        <v>12</v>
      </c>
      <c r="I11818">
        <v>12</v>
      </c>
      <c r="J11818" t="s">
        <v>41</v>
      </c>
      <c r="K11818" t="s">
        <v>14</v>
      </c>
      <c r="L11818" t="s">
        <v>85</v>
      </c>
      <c r="M11818" t="s">
        <v>86</v>
      </c>
      <c r="N11818" t="s">
        <v>180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2">
        <v>0.50212962962962959</v>
      </c>
      <c r="H11819">
        <v>12</v>
      </c>
      <c r="I11819">
        <v>12</v>
      </c>
      <c r="J11819" t="s">
        <v>41</v>
      </c>
      <c r="K11819" t="s">
        <v>14</v>
      </c>
      <c r="L11819" t="s">
        <v>85</v>
      </c>
      <c r="M11819" t="s">
        <v>86</v>
      </c>
      <c r="N11819" t="s">
        <v>180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2">
        <v>0.50212962962962959</v>
      </c>
      <c r="H11820">
        <v>16</v>
      </c>
      <c r="I11820">
        <v>16</v>
      </c>
      <c r="J11820" t="s">
        <v>13</v>
      </c>
      <c r="K11820" t="s">
        <v>22</v>
      </c>
      <c r="L11820" t="s">
        <v>66</v>
      </c>
      <c r="M11820" t="s">
        <v>67</v>
      </c>
      <c r="N11820" t="s">
        <v>180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2">
        <v>0.50504629629629627</v>
      </c>
      <c r="H11821">
        <v>20.75</v>
      </c>
      <c r="I11821">
        <v>20.75</v>
      </c>
      <c r="J11821" t="s">
        <v>21</v>
      </c>
      <c r="K11821" t="s">
        <v>33</v>
      </c>
      <c r="L11821" t="s">
        <v>124</v>
      </c>
      <c r="M11821" t="s">
        <v>125</v>
      </c>
      <c r="N11821" t="s">
        <v>180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2">
        <v>0.50504629629629627</v>
      </c>
      <c r="H11822">
        <v>16.5</v>
      </c>
      <c r="I11822">
        <v>16.5</v>
      </c>
      <c r="J11822" t="s">
        <v>21</v>
      </c>
      <c r="K11822" t="s">
        <v>14</v>
      </c>
      <c r="L11822" t="s">
        <v>15</v>
      </c>
      <c r="M11822" t="s">
        <v>16</v>
      </c>
      <c r="N11822" t="s">
        <v>180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2">
        <v>0.50504629629629627</v>
      </c>
      <c r="H11823">
        <v>12</v>
      </c>
      <c r="I11823">
        <v>12</v>
      </c>
      <c r="J11823" t="s">
        <v>41</v>
      </c>
      <c r="K11823" t="s">
        <v>22</v>
      </c>
      <c r="L11823" t="s">
        <v>110</v>
      </c>
      <c r="M11823" t="s">
        <v>111</v>
      </c>
      <c r="N11823" t="s">
        <v>180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2">
        <v>0.506388888888889</v>
      </c>
      <c r="H11824">
        <v>20.25</v>
      </c>
      <c r="I11824">
        <v>20.25</v>
      </c>
      <c r="J11824" t="s">
        <v>21</v>
      </c>
      <c r="K11824" t="s">
        <v>22</v>
      </c>
      <c r="L11824" t="s">
        <v>104</v>
      </c>
      <c r="M11824" t="s">
        <v>105</v>
      </c>
      <c r="N11824" t="s">
        <v>180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2">
        <v>0.506388888888889</v>
      </c>
      <c r="H11825">
        <v>12</v>
      </c>
      <c r="I11825">
        <v>12</v>
      </c>
      <c r="J11825" t="s">
        <v>41</v>
      </c>
      <c r="K11825" t="s">
        <v>14</v>
      </c>
      <c r="L11825" t="s">
        <v>45</v>
      </c>
      <c r="M11825" t="s">
        <v>46</v>
      </c>
      <c r="N11825" t="s">
        <v>180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2">
        <v>0.50850694444444455</v>
      </c>
      <c r="H11826">
        <v>12</v>
      </c>
      <c r="I11826">
        <v>12</v>
      </c>
      <c r="J11826" t="s">
        <v>41</v>
      </c>
      <c r="K11826" t="s">
        <v>14</v>
      </c>
      <c r="L11826" t="s">
        <v>18</v>
      </c>
      <c r="M11826" t="s">
        <v>19</v>
      </c>
      <c r="N11826" t="s">
        <v>180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2">
        <v>0.52230324074074064</v>
      </c>
      <c r="H11827">
        <v>20.75</v>
      </c>
      <c r="I11827">
        <v>20.75</v>
      </c>
      <c r="J11827" t="s">
        <v>21</v>
      </c>
      <c r="K11827" t="s">
        <v>33</v>
      </c>
      <c r="L11827" t="s">
        <v>42</v>
      </c>
      <c r="M11827" t="s">
        <v>43</v>
      </c>
      <c r="N11827" t="s">
        <v>18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2">
        <v>0.52230324074074064</v>
      </c>
      <c r="H11828">
        <v>12.75</v>
      </c>
      <c r="I11828">
        <v>12.75</v>
      </c>
      <c r="J11828" t="s">
        <v>41</v>
      </c>
      <c r="K11828" t="s">
        <v>33</v>
      </c>
      <c r="L11828" t="s">
        <v>74</v>
      </c>
      <c r="M11828" t="s">
        <v>75</v>
      </c>
      <c r="N11828" t="s">
        <v>180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2">
        <v>0.52230324074074064</v>
      </c>
      <c r="H11829">
        <v>18.5</v>
      </c>
      <c r="I11829">
        <v>18.5</v>
      </c>
      <c r="J11829" t="s">
        <v>21</v>
      </c>
      <c r="K11829" t="s">
        <v>22</v>
      </c>
      <c r="L11829" t="s">
        <v>23</v>
      </c>
      <c r="M11829" t="s">
        <v>24</v>
      </c>
      <c r="N11829" t="s">
        <v>180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2">
        <v>0.52230324074074064</v>
      </c>
      <c r="H11830">
        <v>14.75</v>
      </c>
      <c r="I11830">
        <v>14.75</v>
      </c>
      <c r="J11830" t="s">
        <v>13</v>
      </c>
      <c r="K11830" t="s">
        <v>22</v>
      </c>
      <c r="L11830" t="s">
        <v>91</v>
      </c>
      <c r="M11830" t="s">
        <v>92</v>
      </c>
      <c r="N11830" t="s">
        <v>180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2">
        <v>0.52230324074074064</v>
      </c>
      <c r="H11831">
        <v>16.5</v>
      </c>
      <c r="I11831">
        <v>16.5</v>
      </c>
      <c r="J11831" t="s">
        <v>13</v>
      </c>
      <c r="K11831" t="s">
        <v>26</v>
      </c>
      <c r="L11831" t="s">
        <v>27</v>
      </c>
      <c r="M11831" t="s">
        <v>28</v>
      </c>
      <c r="N11831" t="s">
        <v>180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2">
        <v>0.52230324074074064</v>
      </c>
      <c r="H11832">
        <v>12.75</v>
      </c>
      <c r="I11832">
        <v>12.75</v>
      </c>
      <c r="J11832" t="s">
        <v>41</v>
      </c>
      <c r="K11832" t="s">
        <v>22</v>
      </c>
      <c r="L11832" t="s">
        <v>101</v>
      </c>
      <c r="M11832" t="s">
        <v>102</v>
      </c>
      <c r="N11832" t="s">
        <v>180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2">
        <v>0.52230324074074064</v>
      </c>
      <c r="H11833">
        <v>9.75</v>
      </c>
      <c r="I11833">
        <v>9.75</v>
      </c>
      <c r="J11833" t="s">
        <v>41</v>
      </c>
      <c r="K11833" t="s">
        <v>14</v>
      </c>
      <c r="L11833" t="s">
        <v>78</v>
      </c>
      <c r="M11833" t="s">
        <v>79</v>
      </c>
      <c r="N11833" t="s">
        <v>180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2">
        <v>0.52230324074074064</v>
      </c>
      <c r="H11834">
        <v>12.25</v>
      </c>
      <c r="I11834">
        <v>12.25</v>
      </c>
      <c r="J11834" t="s">
        <v>41</v>
      </c>
      <c r="K11834" t="s">
        <v>26</v>
      </c>
      <c r="L11834" t="s">
        <v>114</v>
      </c>
      <c r="M11834" t="s">
        <v>115</v>
      </c>
      <c r="N11834" t="s">
        <v>180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2">
        <v>0.52230324074074064</v>
      </c>
      <c r="H11835">
        <v>20.75</v>
      </c>
      <c r="I11835">
        <v>20.75</v>
      </c>
      <c r="J11835" t="s">
        <v>21</v>
      </c>
      <c r="K11835" t="s">
        <v>33</v>
      </c>
      <c r="L11835" t="s">
        <v>70</v>
      </c>
      <c r="M11835" t="s">
        <v>71</v>
      </c>
      <c r="N11835" t="s">
        <v>180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2">
        <v>0.52230324074074064</v>
      </c>
      <c r="H11836">
        <v>16.75</v>
      </c>
      <c r="I11836">
        <v>16.75</v>
      </c>
      <c r="J11836" t="s">
        <v>13</v>
      </c>
      <c r="K11836" t="s">
        <v>33</v>
      </c>
      <c r="L11836" t="s">
        <v>70</v>
      </c>
      <c r="M11836" t="s">
        <v>71</v>
      </c>
      <c r="N11836" t="s">
        <v>180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2">
        <v>0.52230324074074064</v>
      </c>
      <c r="H11837">
        <v>20.75</v>
      </c>
      <c r="I11837">
        <v>41.5</v>
      </c>
      <c r="J11837" t="s">
        <v>21</v>
      </c>
      <c r="K11837" t="s">
        <v>22</v>
      </c>
      <c r="L11837" t="s">
        <v>63</v>
      </c>
      <c r="M11837" t="s">
        <v>64</v>
      </c>
      <c r="N11837" t="s">
        <v>18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2">
        <v>0.52230324074074064</v>
      </c>
      <c r="H11838">
        <v>16</v>
      </c>
      <c r="I11838">
        <v>32</v>
      </c>
      <c r="J11838" t="s">
        <v>13</v>
      </c>
      <c r="K11838" t="s">
        <v>22</v>
      </c>
      <c r="L11838" t="s">
        <v>110</v>
      </c>
      <c r="M11838" t="s">
        <v>111</v>
      </c>
      <c r="N11838" t="s">
        <v>180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2">
        <v>0.52230324074074064</v>
      </c>
      <c r="H11839">
        <v>16</v>
      </c>
      <c r="I11839">
        <v>16</v>
      </c>
      <c r="J11839" t="s">
        <v>13</v>
      </c>
      <c r="K11839" t="s">
        <v>14</v>
      </c>
      <c r="L11839" t="s">
        <v>45</v>
      </c>
      <c r="M11839" t="s">
        <v>46</v>
      </c>
      <c r="N11839" t="s">
        <v>180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2">
        <v>0.52651620370370367</v>
      </c>
      <c r="H11840">
        <v>12</v>
      </c>
      <c r="I11840">
        <v>12</v>
      </c>
      <c r="J11840" t="s">
        <v>41</v>
      </c>
      <c r="K11840" t="s">
        <v>14</v>
      </c>
      <c r="L11840" t="s">
        <v>85</v>
      </c>
      <c r="M11840" t="s">
        <v>86</v>
      </c>
      <c r="N11840" t="s">
        <v>180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2">
        <v>0.52651620370370367</v>
      </c>
      <c r="H11841">
        <v>12</v>
      </c>
      <c r="I11841">
        <v>12</v>
      </c>
      <c r="J11841" t="s">
        <v>41</v>
      </c>
      <c r="K11841" t="s">
        <v>22</v>
      </c>
      <c r="L11841" t="s">
        <v>52</v>
      </c>
      <c r="M11841" t="s">
        <v>53</v>
      </c>
      <c r="N11841" t="s">
        <v>18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2">
        <v>0.52651620370370367</v>
      </c>
      <c r="H11842">
        <v>20.5</v>
      </c>
      <c r="I11842">
        <v>20.5</v>
      </c>
      <c r="J11842" t="s">
        <v>21</v>
      </c>
      <c r="K11842" t="s">
        <v>14</v>
      </c>
      <c r="L11842" t="s">
        <v>55</v>
      </c>
      <c r="M11842" t="s">
        <v>56</v>
      </c>
      <c r="N11842" t="s">
        <v>180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2">
        <v>0.52651620370370367</v>
      </c>
      <c r="H11843">
        <v>21</v>
      </c>
      <c r="I11843">
        <v>21</v>
      </c>
      <c r="J11843" t="s">
        <v>21</v>
      </c>
      <c r="K11843" t="s">
        <v>22</v>
      </c>
      <c r="L11843" t="s">
        <v>101</v>
      </c>
      <c r="M11843" t="s">
        <v>102</v>
      </c>
      <c r="N11843" t="s">
        <v>180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2">
        <v>0.52651620370370367</v>
      </c>
      <c r="H11844">
        <v>20.75</v>
      </c>
      <c r="I11844">
        <v>20.75</v>
      </c>
      <c r="J11844" t="s">
        <v>21</v>
      </c>
      <c r="K11844" t="s">
        <v>33</v>
      </c>
      <c r="L11844" t="s">
        <v>34</v>
      </c>
      <c r="M11844" t="s">
        <v>35</v>
      </c>
      <c r="N11844" t="s">
        <v>180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2">
        <v>0.54188657407407415</v>
      </c>
      <c r="H11845">
        <v>16.75</v>
      </c>
      <c r="I11845">
        <v>16.75</v>
      </c>
      <c r="J11845" t="s">
        <v>13</v>
      </c>
      <c r="K11845" t="s">
        <v>33</v>
      </c>
      <c r="L11845" t="s">
        <v>124</v>
      </c>
      <c r="M11845" t="s">
        <v>125</v>
      </c>
      <c r="N11845" t="s">
        <v>180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2">
        <v>0.54188657407407415</v>
      </c>
      <c r="H11846">
        <v>12.75</v>
      </c>
      <c r="I11846">
        <v>12.75</v>
      </c>
      <c r="J11846" t="s">
        <v>41</v>
      </c>
      <c r="K11846" t="s">
        <v>33</v>
      </c>
      <c r="L11846" t="s">
        <v>82</v>
      </c>
      <c r="M11846" t="s">
        <v>83</v>
      </c>
      <c r="N11846" t="s">
        <v>1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2">
        <v>0.54188657407407415</v>
      </c>
      <c r="H11847">
        <v>18.5</v>
      </c>
      <c r="I11847">
        <v>18.5</v>
      </c>
      <c r="J11847" t="s">
        <v>21</v>
      </c>
      <c r="K11847" t="s">
        <v>22</v>
      </c>
      <c r="L11847" t="s">
        <v>23</v>
      </c>
      <c r="M11847" t="s">
        <v>24</v>
      </c>
      <c r="N11847" t="s">
        <v>180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2">
        <v>0.54188657407407415</v>
      </c>
      <c r="H11848">
        <v>16.5</v>
      </c>
      <c r="I11848">
        <v>16.5</v>
      </c>
      <c r="J11848" t="s">
        <v>21</v>
      </c>
      <c r="K11848" t="s">
        <v>14</v>
      </c>
      <c r="L11848" t="s">
        <v>15</v>
      </c>
      <c r="M11848" t="s">
        <v>16</v>
      </c>
      <c r="N11848" t="s">
        <v>180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2">
        <v>0.54188657407407415</v>
      </c>
      <c r="H11849">
        <v>16.5</v>
      </c>
      <c r="I11849">
        <v>16.5</v>
      </c>
      <c r="J11849" t="s">
        <v>13</v>
      </c>
      <c r="K11849" t="s">
        <v>26</v>
      </c>
      <c r="L11849" t="s">
        <v>27</v>
      </c>
      <c r="M11849" t="s">
        <v>28</v>
      </c>
      <c r="N11849" t="s">
        <v>180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2">
        <v>0.54188657407407415</v>
      </c>
      <c r="H11850">
        <v>20.75</v>
      </c>
      <c r="I11850">
        <v>20.75</v>
      </c>
      <c r="J11850" t="s">
        <v>21</v>
      </c>
      <c r="K11850" t="s">
        <v>33</v>
      </c>
      <c r="L11850" t="s">
        <v>70</v>
      </c>
      <c r="M11850" t="s">
        <v>71</v>
      </c>
      <c r="N11850" t="s">
        <v>180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2">
        <v>0.54188657407407415</v>
      </c>
      <c r="H11851">
        <v>16.75</v>
      </c>
      <c r="I11851">
        <v>16.75</v>
      </c>
      <c r="J11851" t="s">
        <v>13</v>
      </c>
      <c r="K11851" t="s">
        <v>33</v>
      </c>
      <c r="L11851" t="s">
        <v>34</v>
      </c>
      <c r="M11851" t="s">
        <v>35</v>
      </c>
      <c r="N11851" t="s">
        <v>180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2">
        <v>0.54188657407407415</v>
      </c>
      <c r="H11852">
        <v>16</v>
      </c>
      <c r="I11852">
        <v>16</v>
      </c>
      <c r="J11852" t="s">
        <v>13</v>
      </c>
      <c r="K11852" t="s">
        <v>22</v>
      </c>
      <c r="L11852" t="s">
        <v>66</v>
      </c>
      <c r="M11852" t="s">
        <v>67</v>
      </c>
      <c r="N11852" t="s">
        <v>180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2">
        <v>0.57356481481481492</v>
      </c>
      <c r="H11853">
        <v>12.75</v>
      </c>
      <c r="I11853">
        <v>12.75</v>
      </c>
      <c r="J11853" t="s">
        <v>41</v>
      </c>
      <c r="K11853" t="s">
        <v>33</v>
      </c>
      <c r="L11853" t="s">
        <v>74</v>
      </c>
      <c r="M11853" t="s">
        <v>75</v>
      </c>
      <c r="N11853" t="s">
        <v>180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2">
        <v>0.57356481481481492</v>
      </c>
      <c r="H11854">
        <v>16.5</v>
      </c>
      <c r="I11854">
        <v>16.5</v>
      </c>
      <c r="J11854" t="s">
        <v>21</v>
      </c>
      <c r="K11854" t="s">
        <v>14</v>
      </c>
      <c r="L11854" t="s">
        <v>15</v>
      </c>
      <c r="M11854" t="s">
        <v>16</v>
      </c>
      <c r="N11854" t="s">
        <v>180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2">
        <v>0.57356481481481492</v>
      </c>
      <c r="H11855">
        <v>12</v>
      </c>
      <c r="I11855">
        <v>12</v>
      </c>
      <c r="J11855" t="s">
        <v>41</v>
      </c>
      <c r="K11855" t="s">
        <v>22</v>
      </c>
      <c r="L11855" t="s">
        <v>110</v>
      </c>
      <c r="M11855" t="s">
        <v>111</v>
      </c>
      <c r="N11855" t="s">
        <v>180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2">
        <v>0.57678240740740749</v>
      </c>
      <c r="H11856">
        <v>20.75</v>
      </c>
      <c r="I11856">
        <v>20.75</v>
      </c>
      <c r="J11856" t="s">
        <v>21</v>
      </c>
      <c r="K11856" t="s">
        <v>33</v>
      </c>
      <c r="L11856" t="s">
        <v>74</v>
      </c>
      <c r="M11856" t="s">
        <v>75</v>
      </c>
      <c r="N11856" t="s">
        <v>180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2">
        <v>0.57934027777777786</v>
      </c>
      <c r="H11857">
        <v>20.25</v>
      </c>
      <c r="I11857">
        <v>20.25</v>
      </c>
      <c r="J11857" t="s">
        <v>21</v>
      </c>
      <c r="K11857" t="s">
        <v>22</v>
      </c>
      <c r="L11857" t="s">
        <v>104</v>
      </c>
      <c r="M11857" t="s">
        <v>105</v>
      </c>
      <c r="N11857" t="s">
        <v>180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2">
        <v>0.57934027777777786</v>
      </c>
      <c r="H11858">
        <v>12.5</v>
      </c>
      <c r="I11858">
        <v>12.5</v>
      </c>
      <c r="J11858" t="s">
        <v>41</v>
      </c>
      <c r="K11858" t="s">
        <v>26</v>
      </c>
      <c r="L11858" t="s">
        <v>38</v>
      </c>
      <c r="M11858" t="s">
        <v>39</v>
      </c>
      <c r="N11858" t="s">
        <v>180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2">
        <v>0.57934027777777786</v>
      </c>
      <c r="H11859">
        <v>16</v>
      </c>
      <c r="I11859">
        <v>16</v>
      </c>
      <c r="J11859" t="s">
        <v>13</v>
      </c>
      <c r="K11859" t="s">
        <v>22</v>
      </c>
      <c r="L11859" t="s">
        <v>66</v>
      </c>
      <c r="M11859" t="s">
        <v>67</v>
      </c>
      <c r="N11859" t="s">
        <v>180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2">
        <v>0.58237268518518515</v>
      </c>
      <c r="H11860">
        <v>16.5</v>
      </c>
      <c r="I11860">
        <v>16.5</v>
      </c>
      <c r="J11860" t="s">
        <v>13</v>
      </c>
      <c r="K11860" t="s">
        <v>26</v>
      </c>
      <c r="L11860" t="s">
        <v>27</v>
      </c>
      <c r="M11860" t="s">
        <v>28</v>
      </c>
      <c r="N11860" t="s">
        <v>180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2">
        <v>0.58237268518518515</v>
      </c>
      <c r="H11861">
        <v>12.5</v>
      </c>
      <c r="I11861">
        <v>12.5</v>
      </c>
      <c r="J11861" t="s">
        <v>13</v>
      </c>
      <c r="K11861" t="s">
        <v>14</v>
      </c>
      <c r="L11861" t="s">
        <v>78</v>
      </c>
      <c r="M11861" t="s">
        <v>79</v>
      </c>
      <c r="N11861" t="s">
        <v>180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2">
        <v>0.58782407407407411</v>
      </c>
      <c r="H11862">
        <v>20.5</v>
      </c>
      <c r="I11862">
        <v>20.5</v>
      </c>
      <c r="J11862" t="s">
        <v>21</v>
      </c>
      <c r="K11862" t="s">
        <v>14</v>
      </c>
      <c r="L11862" t="s">
        <v>18</v>
      </c>
      <c r="M11862" t="s">
        <v>19</v>
      </c>
      <c r="N11862" t="s">
        <v>180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2">
        <v>0.59417824074074077</v>
      </c>
      <c r="H11863">
        <v>16.75</v>
      </c>
      <c r="I11863">
        <v>16.75</v>
      </c>
      <c r="J11863" t="s">
        <v>13</v>
      </c>
      <c r="K11863" t="s">
        <v>33</v>
      </c>
      <c r="L11863" t="s">
        <v>124</v>
      </c>
      <c r="M11863" t="s">
        <v>125</v>
      </c>
      <c r="N11863" t="s">
        <v>180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2">
        <v>0.59417824074074077</v>
      </c>
      <c r="H11864">
        <v>10.5</v>
      </c>
      <c r="I11864">
        <v>10.5</v>
      </c>
      <c r="J11864" t="s">
        <v>41</v>
      </c>
      <c r="K11864" t="s">
        <v>14</v>
      </c>
      <c r="L11864" t="s">
        <v>15</v>
      </c>
      <c r="M11864" t="s">
        <v>16</v>
      </c>
      <c r="N11864" t="s">
        <v>180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2">
        <v>0.61167824074074084</v>
      </c>
      <c r="H11865">
        <v>16</v>
      </c>
      <c r="I11865">
        <v>16</v>
      </c>
      <c r="J11865" t="s">
        <v>13</v>
      </c>
      <c r="K11865" t="s">
        <v>14</v>
      </c>
      <c r="L11865" t="s">
        <v>94</v>
      </c>
      <c r="M11865" t="s">
        <v>95</v>
      </c>
      <c r="N11865" t="s">
        <v>180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2">
        <v>0.61677083333333327</v>
      </c>
      <c r="H11866">
        <v>16.5</v>
      </c>
      <c r="I11866">
        <v>16.5</v>
      </c>
      <c r="J11866" t="s">
        <v>13</v>
      </c>
      <c r="K11866" t="s">
        <v>22</v>
      </c>
      <c r="L11866" t="s">
        <v>63</v>
      </c>
      <c r="M11866" t="s">
        <v>64</v>
      </c>
      <c r="N11866" t="s">
        <v>18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2">
        <v>0.62597222222222215</v>
      </c>
      <c r="H11867">
        <v>16.5</v>
      </c>
      <c r="I11867">
        <v>16.5</v>
      </c>
      <c r="J11867" t="s">
        <v>21</v>
      </c>
      <c r="K11867" t="s">
        <v>14</v>
      </c>
      <c r="L11867" t="s">
        <v>15</v>
      </c>
      <c r="M11867" t="s">
        <v>16</v>
      </c>
      <c r="N11867" t="s">
        <v>180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2">
        <v>0.63056712962962957</v>
      </c>
      <c r="H11868">
        <v>12</v>
      </c>
      <c r="I11868">
        <v>12</v>
      </c>
      <c r="J11868" t="s">
        <v>41</v>
      </c>
      <c r="K11868" t="s">
        <v>22</v>
      </c>
      <c r="L11868" t="s">
        <v>104</v>
      </c>
      <c r="M11868" t="s">
        <v>105</v>
      </c>
      <c r="N11868" t="s">
        <v>180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2">
        <v>0.63056712962962957</v>
      </c>
      <c r="H11869">
        <v>12.5</v>
      </c>
      <c r="I11869">
        <v>12.5</v>
      </c>
      <c r="J11869" t="s">
        <v>13</v>
      </c>
      <c r="K11869" t="s">
        <v>14</v>
      </c>
      <c r="L11869" t="s">
        <v>78</v>
      </c>
      <c r="M11869" t="s">
        <v>79</v>
      </c>
      <c r="N11869" t="s">
        <v>180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2">
        <v>0.63056712962962957</v>
      </c>
      <c r="H11870">
        <v>20.75</v>
      </c>
      <c r="I11870">
        <v>20.75</v>
      </c>
      <c r="J11870" t="s">
        <v>21</v>
      </c>
      <c r="K11870" t="s">
        <v>26</v>
      </c>
      <c r="L11870" t="s">
        <v>107</v>
      </c>
      <c r="M11870" t="s">
        <v>108</v>
      </c>
      <c r="N11870" t="s">
        <v>180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2">
        <v>0.63056712962962957</v>
      </c>
      <c r="H11871">
        <v>12</v>
      </c>
      <c r="I11871">
        <v>12</v>
      </c>
      <c r="J11871" t="s">
        <v>41</v>
      </c>
      <c r="K11871" t="s">
        <v>22</v>
      </c>
      <c r="L11871" t="s">
        <v>110</v>
      </c>
      <c r="M11871" t="s">
        <v>111</v>
      </c>
      <c r="N11871" t="s">
        <v>180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2">
        <v>0.63324074074074077</v>
      </c>
      <c r="H11872">
        <v>16.75</v>
      </c>
      <c r="I11872">
        <v>16.75</v>
      </c>
      <c r="J11872" t="s">
        <v>13</v>
      </c>
      <c r="K11872" t="s">
        <v>33</v>
      </c>
      <c r="L11872" t="s">
        <v>74</v>
      </c>
      <c r="M11872" t="s">
        <v>75</v>
      </c>
      <c r="N11872" t="s">
        <v>180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2">
        <v>0.63324074074074077</v>
      </c>
      <c r="H11873">
        <v>20.25</v>
      </c>
      <c r="I11873">
        <v>20.25</v>
      </c>
      <c r="J11873" t="s">
        <v>21</v>
      </c>
      <c r="K11873" t="s">
        <v>22</v>
      </c>
      <c r="L11873" t="s">
        <v>104</v>
      </c>
      <c r="M11873" t="s">
        <v>105</v>
      </c>
      <c r="N11873" t="s">
        <v>180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2">
        <v>0.63324074074074077</v>
      </c>
      <c r="H11874">
        <v>20.75</v>
      </c>
      <c r="I11874">
        <v>20.75</v>
      </c>
      <c r="J11874" t="s">
        <v>21</v>
      </c>
      <c r="K11874" t="s">
        <v>33</v>
      </c>
      <c r="L11874" t="s">
        <v>34</v>
      </c>
      <c r="M11874" t="s">
        <v>35</v>
      </c>
      <c r="N11874" t="s">
        <v>180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2">
        <v>0.65260416666666665</v>
      </c>
      <c r="H11875">
        <v>20.75</v>
      </c>
      <c r="I11875">
        <v>20.75</v>
      </c>
      <c r="J11875" t="s">
        <v>21</v>
      </c>
      <c r="K11875" t="s">
        <v>33</v>
      </c>
      <c r="L11875" t="s">
        <v>82</v>
      </c>
      <c r="M11875" t="s">
        <v>83</v>
      </c>
      <c r="N11875" t="s">
        <v>1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2">
        <v>0.65260416666666665</v>
      </c>
      <c r="H11876">
        <v>12</v>
      </c>
      <c r="I11876">
        <v>12</v>
      </c>
      <c r="J11876" t="s">
        <v>41</v>
      </c>
      <c r="K11876" t="s">
        <v>14</v>
      </c>
      <c r="L11876" t="s">
        <v>18</v>
      </c>
      <c r="M11876" t="s">
        <v>19</v>
      </c>
      <c r="N11876" t="s">
        <v>180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2">
        <v>0.65260416666666665</v>
      </c>
      <c r="H11877">
        <v>16</v>
      </c>
      <c r="I11877">
        <v>16</v>
      </c>
      <c r="J11877" t="s">
        <v>13</v>
      </c>
      <c r="K11877" t="s">
        <v>22</v>
      </c>
      <c r="L11877" t="s">
        <v>30</v>
      </c>
      <c r="M11877" t="s">
        <v>31</v>
      </c>
      <c r="N11877" t="s">
        <v>180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2">
        <v>0.66638888888888892</v>
      </c>
      <c r="H11878">
        <v>20.25</v>
      </c>
      <c r="I11878">
        <v>20.25</v>
      </c>
      <c r="J11878" t="s">
        <v>21</v>
      </c>
      <c r="K11878" t="s">
        <v>22</v>
      </c>
      <c r="L11878" t="s">
        <v>104</v>
      </c>
      <c r="M11878" t="s">
        <v>105</v>
      </c>
      <c r="N11878" t="s">
        <v>180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2">
        <v>0.66638888888888892</v>
      </c>
      <c r="H11879">
        <v>17.5</v>
      </c>
      <c r="I11879">
        <v>17.5</v>
      </c>
      <c r="J11879" t="s">
        <v>21</v>
      </c>
      <c r="K11879" t="s">
        <v>14</v>
      </c>
      <c r="L11879" t="s">
        <v>130</v>
      </c>
      <c r="M11879" t="s">
        <v>131</v>
      </c>
      <c r="N11879" t="s">
        <v>180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2">
        <v>0.66638888888888892</v>
      </c>
      <c r="H11880">
        <v>20.75</v>
      </c>
      <c r="I11880">
        <v>20.75</v>
      </c>
      <c r="J11880" t="s">
        <v>21</v>
      </c>
      <c r="K11880" t="s">
        <v>26</v>
      </c>
      <c r="L11880" t="s">
        <v>38</v>
      </c>
      <c r="M11880" t="s">
        <v>39</v>
      </c>
      <c r="N11880" t="s">
        <v>180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2">
        <v>0.67394675925925918</v>
      </c>
      <c r="H11881">
        <v>12</v>
      </c>
      <c r="I11881">
        <v>12</v>
      </c>
      <c r="J11881" t="s">
        <v>41</v>
      </c>
      <c r="K11881" t="s">
        <v>14</v>
      </c>
      <c r="L11881" t="s">
        <v>85</v>
      </c>
      <c r="M11881" t="s">
        <v>86</v>
      </c>
      <c r="N11881" t="s">
        <v>180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2">
        <v>0.67394675925925918</v>
      </c>
      <c r="H11882">
        <v>12.5</v>
      </c>
      <c r="I11882">
        <v>12.5</v>
      </c>
      <c r="J11882" t="s">
        <v>41</v>
      </c>
      <c r="K11882" t="s">
        <v>26</v>
      </c>
      <c r="L11882" t="s">
        <v>107</v>
      </c>
      <c r="M11882" t="s">
        <v>108</v>
      </c>
      <c r="N11882" t="s">
        <v>180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2">
        <v>0.67394675925925918</v>
      </c>
      <c r="H11883">
        <v>20.25</v>
      </c>
      <c r="I11883">
        <v>20.25</v>
      </c>
      <c r="J11883" t="s">
        <v>21</v>
      </c>
      <c r="K11883" t="s">
        <v>26</v>
      </c>
      <c r="L11883" t="s">
        <v>114</v>
      </c>
      <c r="M11883" t="s">
        <v>115</v>
      </c>
      <c r="N11883" t="s">
        <v>180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2">
        <v>0.67405092592592597</v>
      </c>
      <c r="H11884">
        <v>12</v>
      </c>
      <c r="I11884">
        <v>12</v>
      </c>
      <c r="J11884" t="s">
        <v>41</v>
      </c>
      <c r="K11884" t="s">
        <v>14</v>
      </c>
      <c r="L11884" t="s">
        <v>85</v>
      </c>
      <c r="M11884" t="s">
        <v>86</v>
      </c>
      <c r="N11884" t="s">
        <v>180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2">
        <v>0.67405092592592597</v>
      </c>
      <c r="H11885">
        <v>20.75</v>
      </c>
      <c r="I11885">
        <v>20.75</v>
      </c>
      <c r="J11885" t="s">
        <v>21</v>
      </c>
      <c r="K11885" t="s">
        <v>26</v>
      </c>
      <c r="L11885" t="s">
        <v>107</v>
      </c>
      <c r="M11885" t="s">
        <v>108</v>
      </c>
      <c r="N11885" t="s">
        <v>180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2">
        <v>0.67915509259259266</v>
      </c>
      <c r="H11886">
        <v>20.5</v>
      </c>
      <c r="I11886">
        <v>20.5</v>
      </c>
      <c r="J11886" t="s">
        <v>21</v>
      </c>
      <c r="K11886" t="s">
        <v>14</v>
      </c>
      <c r="L11886" t="s">
        <v>18</v>
      </c>
      <c r="M11886" t="s">
        <v>19</v>
      </c>
      <c r="N11886" t="s">
        <v>180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2">
        <v>0.67915509259259266</v>
      </c>
      <c r="H11887">
        <v>12</v>
      </c>
      <c r="I11887">
        <v>12</v>
      </c>
      <c r="J11887" t="s">
        <v>41</v>
      </c>
      <c r="K11887" t="s">
        <v>22</v>
      </c>
      <c r="L11887" t="s">
        <v>110</v>
      </c>
      <c r="M11887" t="s">
        <v>111</v>
      </c>
      <c r="N11887" t="s">
        <v>180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2">
        <v>0.67915509259259266</v>
      </c>
      <c r="H11888">
        <v>12.75</v>
      </c>
      <c r="I11888">
        <v>12.75</v>
      </c>
      <c r="J11888" t="s">
        <v>41</v>
      </c>
      <c r="K11888" t="s">
        <v>33</v>
      </c>
      <c r="L11888" t="s">
        <v>34</v>
      </c>
      <c r="M11888" t="s">
        <v>35</v>
      </c>
      <c r="N11888" t="s">
        <v>180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2">
        <v>0.67915509259259266</v>
      </c>
      <c r="H11889">
        <v>16</v>
      </c>
      <c r="I11889">
        <v>16</v>
      </c>
      <c r="J11889" t="s">
        <v>13</v>
      </c>
      <c r="K11889" t="s">
        <v>22</v>
      </c>
      <c r="L11889" t="s">
        <v>66</v>
      </c>
      <c r="M11889" t="s">
        <v>67</v>
      </c>
      <c r="N11889" t="s">
        <v>180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2">
        <v>0.68284722222222216</v>
      </c>
      <c r="H11890">
        <v>20.75</v>
      </c>
      <c r="I11890">
        <v>20.75</v>
      </c>
      <c r="J11890" t="s">
        <v>21</v>
      </c>
      <c r="K11890" t="s">
        <v>33</v>
      </c>
      <c r="L11890" t="s">
        <v>74</v>
      </c>
      <c r="M11890" t="s">
        <v>75</v>
      </c>
      <c r="N11890" t="s">
        <v>180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2">
        <v>0.68284722222222216</v>
      </c>
      <c r="H11891">
        <v>14.5</v>
      </c>
      <c r="I11891">
        <v>14.5</v>
      </c>
      <c r="J11891" t="s">
        <v>13</v>
      </c>
      <c r="K11891" t="s">
        <v>14</v>
      </c>
      <c r="L11891" t="s">
        <v>130</v>
      </c>
      <c r="M11891" t="s">
        <v>131</v>
      </c>
      <c r="N11891" t="s">
        <v>180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2">
        <v>0.68284722222222216</v>
      </c>
      <c r="H11892">
        <v>16.5</v>
      </c>
      <c r="I11892">
        <v>16.5</v>
      </c>
      <c r="J11892" t="s">
        <v>13</v>
      </c>
      <c r="K11892" t="s">
        <v>26</v>
      </c>
      <c r="L11892" t="s">
        <v>107</v>
      </c>
      <c r="M11892" t="s">
        <v>108</v>
      </c>
      <c r="N11892" t="s">
        <v>180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2">
        <v>0.7019791666666666</v>
      </c>
      <c r="H11893">
        <v>12</v>
      </c>
      <c r="I11893">
        <v>12</v>
      </c>
      <c r="J11893" t="s">
        <v>41</v>
      </c>
      <c r="K11893" t="s">
        <v>14</v>
      </c>
      <c r="L11893" t="s">
        <v>45</v>
      </c>
      <c r="M11893" t="s">
        <v>46</v>
      </c>
      <c r="N11893" t="s">
        <v>180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2">
        <v>0.70203703703703701</v>
      </c>
      <c r="H11894">
        <v>20.75</v>
      </c>
      <c r="I11894">
        <v>20.75</v>
      </c>
      <c r="J11894" t="s">
        <v>21</v>
      </c>
      <c r="K11894" t="s">
        <v>33</v>
      </c>
      <c r="L11894" t="s">
        <v>42</v>
      </c>
      <c r="M11894" t="s">
        <v>43</v>
      </c>
      <c r="N11894" t="s">
        <v>18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2">
        <v>0.70203703703703701</v>
      </c>
      <c r="H11895">
        <v>20.75</v>
      </c>
      <c r="I11895">
        <v>20.75</v>
      </c>
      <c r="J11895" t="s">
        <v>21</v>
      </c>
      <c r="K11895" t="s">
        <v>33</v>
      </c>
      <c r="L11895" t="s">
        <v>74</v>
      </c>
      <c r="M11895" t="s">
        <v>75</v>
      </c>
      <c r="N11895" t="s">
        <v>180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2">
        <v>0.70203703703703701</v>
      </c>
      <c r="H11896">
        <v>16.75</v>
      </c>
      <c r="I11896">
        <v>16.75</v>
      </c>
      <c r="J11896" t="s">
        <v>13</v>
      </c>
      <c r="K11896" t="s">
        <v>33</v>
      </c>
      <c r="L11896" t="s">
        <v>74</v>
      </c>
      <c r="M11896" t="s">
        <v>75</v>
      </c>
      <c r="N11896" t="s">
        <v>180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2">
        <v>0.70747685185185194</v>
      </c>
      <c r="H11897">
        <v>14.5</v>
      </c>
      <c r="I11897">
        <v>14.5</v>
      </c>
      <c r="J11897" t="s">
        <v>13</v>
      </c>
      <c r="K11897" t="s">
        <v>14</v>
      </c>
      <c r="L11897" t="s">
        <v>130</v>
      </c>
      <c r="M11897" t="s">
        <v>131</v>
      </c>
      <c r="N11897" t="s">
        <v>180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2">
        <v>0.70747685185185194</v>
      </c>
      <c r="H11898">
        <v>9.75</v>
      </c>
      <c r="I11898">
        <v>9.75</v>
      </c>
      <c r="J11898" t="s">
        <v>41</v>
      </c>
      <c r="K11898" t="s">
        <v>14</v>
      </c>
      <c r="L11898" t="s">
        <v>78</v>
      </c>
      <c r="M11898" t="s">
        <v>79</v>
      </c>
      <c r="N11898" t="s">
        <v>180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2">
        <v>0.70773148148148146</v>
      </c>
      <c r="H11899">
        <v>20.75</v>
      </c>
      <c r="I11899">
        <v>20.75</v>
      </c>
      <c r="J11899" t="s">
        <v>21</v>
      </c>
      <c r="K11899" t="s">
        <v>33</v>
      </c>
      <c r="L11899" t="s">
        <v>74</v>
      </c>
      <c r="M11899" t="s">
        <v>75</v>
      </c>
      <c r="N11899" t="s">
        <v>180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2">
        <v>0.70773148148148146</v>
      </c>
      <c r="H11900">
        <v>20.75</v>
      </c>
      <c r="I11900">
        <v>20.75</v>
      </c>
      <c r="J11900" t="s">
        <v>21</v>
      </c>
      <c r="K11900" t="s">
        <v>33</v>
      </c>
      <c r="L11900" t="s">
        <v>82</v>
      </c>
      <c r="M11900" t="s">
        <v>83</v>
      </c>
      <c r="N11900" t="s">
        <v>1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2">
        <v>0.70773148148148146</v>
      </c>
      <c r="H11901">
        <v>17.95</v>
      </c>
      <c r="I11901">
        <v>17.95</v>
      </c>
      <c r="J11901" t="s">
        <v>21</v>
      </c>
      <c r="K11901" t="s">
        <v>22</v>
      </c>
      <c r="L11901" t="s">
        <v>91</v>
      </c>
      <c r="M11901" t="s">
        <v>92</v>
      </c>
      <c r="N11901" t="s">
        <v>180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2">
        <v>0.70773148148148146</v>
      </c>
      <c r="H11902">
        <v>16.5</v>
      </c>
      <c r="I11902">
        <v>16.5</v>
      </c>
      <c r="J11902" t="s">
        <v>21</v>
      </c>
      <c r="K11902" t="s">
        <v>14</v>
      </c>
      <c r="L11902" t="s">
        <v>15</v>
      </c>
      <c r="M11902" t="s">
        <v>16</v>
      </c>
      <c r="N11902" t="s">
        <v>180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2">
        <v>0.71010416666666676</v>
      </c>
      <c r="H11903">
        <v>12</v>
      </c>
      <c r="I11903">
        <v>24</v>
      </c>
      <c r="J11903" t="s">
        <v>41</v>
      </c>
      <c r="K11903" t="s">
        <v>14</v>
      </c>
      <c r="L11903" t="s">
        <v>55</v>
      </c>
      <c r="M11903" t="s">
        <v>56</v>
      </c>
      <c r="N11903" t="s">
        <v>180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2">
        <v>0.73671296296296296</v>
      </c>
      <c r="H11904">
        <v>12.25</v>
      </c>
      <c r="I11904">
        <v>12.25</v>
      </c>
      <c r="J11904" t="s">
        <v>41</v>
      </c>
      <c r="K11904" t="s">
        <v>26</v>
      </c>
      <c r="L11904" t="s">
        <v>114</v>
      </c>
      <c r="M11904" t="s">
        <v>115</v>
      </c>
      <c r="N11904" t="s">
        <v>180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2">
        <v>0.73671296296296296</v>
      </c>
      <c r="H11905">
        <v>25.5</v>
      </c>
      <c r="I11905">
        <v>25.5</v>
      </c>
      <c r="J11905" t="s">
        <v>141</v>
      </c>
      <c r="K11905" t="s">
        <v>14</v>
      </c>
      <c r="L11905" t="s">
        <v>45</v>
      </c>
      <c r="M11905" t="s">
        <v>46</v>
      </c>
      <c r="N11905" t="s">
        <v>180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2">
        <v>0.73884259259259255</v>
      </c>
      <c r="H11906">
        <v>9.75</v>
      </c>
      <c r="I11906">
        <v>9.75</v>
      </c>
      <c r="J11906" t="s">
        <v>41</v>
      </c>
      <c r="K11906" t="s">
        <v>14</v>
      </c>
      <c r="L11906" t="s">
        <v>78</v>
      </c>
      <c r="M11906" t="s">
        <v>79</v>
      </c>
      <c r="N11906" t="s">
        <v>180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2">
        <v>0.73884259259259255</v>
      </c>
      <c r="H11907">
        <v>16.5</v>
      </c>
      <c r="I11907">
        <v>16.5</v>
      </c>
      <c r="J11907" t="s">
        <v>13</v>
      </c>
      <c r="K11907" t="s">
        <v>26</v>
      </c>
      <c r="L11907" t="s">
        <v>38</v>
      </c>
      <c r="M11907" t="s">
        <v>39</v>
      </c>
      <c r="N11907" t="s">
        <v>180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2">
        <v>0.73884259259259255</v>
      </c>
      <c r="H11908">
        <v>25.5</v>
      </c>
      <c r="I11908">
        <v>25.5</v>
      </c>
      <c r="J11908" t="s">
        <v>141</v>
      </c>
      <c r="K11908" t="s">
        <v>14</v>
      </c>
      <c r="L11908" t="s">
        <v>45</v>
      </c>
      <c r="M11908" t="s">
        <v>46</v>
      </c>
      <c r="N11908" t="s">
        <v>180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2">
        <v>0.73884259259259255</v>
      </c>
      <c r="H11909">
        <v>16</v>
      </c>
      <c r="I11909">
        <v>16</v>
      </c>
      <c r="J11909" t="s">
        <v>13</v>
      </c>
      <c r="K11909" t="s">
        <v>22</v>
      </c>
      <c r="L11909" t="s">
        <v>66</v>
      </c>
      <c r="M11909" t="s">
        <v>67</v>
      </c>
      <c r="N11909" t="s">
        <v>180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2">
        <v>0.73908564814814826</v>
      </c>
      <c r="H11910">
        <v>20.75</v>
      </c>
      <c r="I11910">
        <v>20.75</v>
      </c>
      <c r="J11910" t="s">
        <v>21</v>
      </c>
      <c r="K11910" t="s">
        <v>33</v>
      </c>
      <c r="L11910" t="s">
        <v>82</v>
      </c>
      <c r="M11910" t="s">
        <v>83</v>
      </c>
      <c r="N11910" t="s">
        <v>1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2">
        <v>0.73908564814814826</v>
      </c>
      <c r="H11911">
        <v>20.25</v>
      </c>
      <c r="I11911">
        <v>20.25</v>
      </c>
      <c r="J11911" t="s">
        <v>21</v>
      </c>
      <c r="K11911" t="s">
        <v>22</v>
      </c>
      <c r="L11911" t="s">
        <v>30</v>
      </c>
      <c r="M11911" t="s">
        <v>31</v>
      </c>
      <c r="N11911" t="s">
        <v>180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2">
        <v>0.74122685185185189</v>
      </c>
      <c r="H11912">
        <v>12.5</v>
      </c>
      <c r="I11912">
        <v>12.5</v>
      </c>
      <c r="J11912" t="s">
        <v>13</v>
      </c>
      <c r="K11912" t="s">
        <v>14</v>
      </c>
      <c r="L11912" t="s">
        <v>78</v>
      </c>
      <c r="M11912" t="s">
        <v>79</v>
      </c>
      <c r="N11912" t="s">
        <v>180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2">
        <v>0.77336805555555554</v>
      </c>
      <c r="H11913">
        <v>20.75</v>
      </c>
      <c r="I11913">
        <v>20.75</v>
      </c>
      <c r="J11913" t="s">
        <v>21</v>
      </c>
      <c r="K11913" t="s">
        <v>26</v>
      </c>
      <c r="L11913" t="s">
        <v>107</v>
      </c>
      <c r="M11913" t="s">
        <v>108</v>
      </c>
      <c r="N11913" t="s">
        <v>180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2">
        <v>0.77584490740740741</v>
      </c>
      <c r="H11914">
        <v>16.75</v>
      </c>
      <c r="I11914">
        <v>16.75</v>
      </c>
      <c r="J11914" t="s">
        <v>13</v>
      </c>
      <c r="K11914" t="s">
        <v>33</v>
      </c>
      <c r="L11914" t="s">
        <v>124</v>
      </c>
      <c r="M11914" t="s">
        <v>125</v>
      </c>
      <c r="N11914" t="s">
        <v>180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2">
        <v>0.77584490740740741</v>
      </c>
      <c r="H11915">
        <v>12.75</v>
      </c>
      <c r="I11915">
        <v>12.75</v>
      </c>
      <c r="J11915" t="s">
        <v>41</v>
      </c>
      <c r="K11915" t="s">
        <v>33</v>
      </c>
      <c r="L11915" t="s">
        <v>82</v>
      </c>
      <c r="M11915" t="s">
        <v>83</v>
      </c>
      <c r="N11915" t="s">
        <v>1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2">
        <v>0.77584490740740741</v>
      </c>
      <c r="H11916">
        <v>16.5</v>
      </c>
      <c r="I11916">
        <v>16.5</v>
      </c>
      <c r="J11916" t="s">
        <v>13</v>
      </c>
      <c r="K11916" t="s">
        <v>26</v>
      </c>
      <c r="L11916" t="s">
        <v>48</v>
      </c>
      <c r="M11916" t="s">
        <v>49</v>
      </c>
      <c r="N11916" t="s">
        <v>180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2">
        <v>0.77934027777777781</v>
      </c>
      <c r="H11917">
        <v>12.75</v>
      </c>
      <c r="I11917">
        <v>12.75</v>
      </c>
      <c r="J11917" t="s">
        <v>41</v>
      </c>
      <c r="K11917" t="s">
        <v>33</v>
      </c>
      <c r="L11917" t="s">
        <v>42</v>
      </c>
      <c r="M11917" t="s">
        <v>43</v>
      </c>
      <c r="N11917" t="s">
        <v>18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2">
        <v>0.77934027777777781</v>
      </c>
      <c r="H11918">
        <v>16</v>
      </c>
      <c r="I11918">
        <v>16</v>
      </c>
      <c r="J11918" t="s">
        <v>13</v>
      </c>
      <c r="K11918" t="s">
        <v>22</v>
      </c>
      <c r="L11918" t="s">
        <v>30</v>
      </c>
      <c r="M11918" t="s">
        <v>31</v>
      </c>
      <c r="N11918" t="s">
        <v>180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2">
        <v>0.78634259259259265</v>
      </c>
      <c r="H11919">
        <v>16.75</v>
      </c>
      <c r="I11919">
        <v>16.75</v>
      </c>
      <c r="J11919" t="s">
        <v>13</v>
      </c>
      <c r="K11919" t="s">
        <v>33</v>
      </c>
      <c r="L11919" t="s">
        <v>74</v>
      </c>
      <c r="M11919" t="s">
        <v>75</v>
      </c>
      <c r="N11919" t="s">
        <v>180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2">
        <v>0.78634259259259265</v>
      </c>
      <c r="H11920">
        <v>15.25</v>
      </c>
      <c r="I11920">
        <v>15.25</v>
      </c>
      <c r="J11920" t="s">
        <v>21</v>
      </c>
      <c r="K11920" t="s">
        <v>14</v>
      </c>
      <c r="L11920" t="s">
        <v>78</v>
      </c>
      <c r="M11920" t="s">
        <v>79</v>
      </c>
      <c r="N11920" t="s">
        <v>180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2">
        <v>0.78737268518518522</v>
      </c>
      <c r="H11921">
        <v>16.75</v>
      </c>
      <c r="I11921">
        <v>16.75</v>
      </c>
      <c r="J11921" t="s">
        <v>13</v>
      </c>
      <c r="K11921" t="s">
        <v>22</v>
      </c>
      <c r="L11921" t="s">
        <v>101</v>
      </c>
      <c r="M11921" t="s">
        <v>102</v>
      </c>
      <c r="N11921" t="s">
        <v>180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2">
        <v>0.78737268518518522</v>
      </c>
      <c r="H11922">
        <v>20.75</v>
      </c>
      <c r="I11922">
        <v>20.75</v>
      </c>
      <c r="J11922" t="s">
        <v>21</v>
      </c>
      <c r="K11922" t="s">
        <v>33</v>
      </c>
      <c r="L11922" t="s">
        <v>70</v>
      </c>
      <c r="M11922" t="s">
        <v>71</v>
      </c>
      <c r="N11922" t="s">
        <v>180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2">
        <v>0.79528935185185179</v>
      </c>
      <c r="H11923">
        <v>18.5</v>
      </c>
      <c r="I11923">
        <v>18.5</v>
      </c>
      <c r="J11923" t="s">
        <v>21</v>
      </c>
      <c r="K11923" t="s">
        <v>22</v>
      </c>
      <c r="L11923" t="s">
        <v>23</v>
      </c>
      <c r="M11923" t="s">
        <v>24</v>
      </c>
      <c r="N11923" t="s">
        <v>180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2">
        <v>0.79528935185185179</v>
      </c>
      <c r="H11924">
        <v>16.5</v>
      </c>
      <c r="I11924">
        <v>16.5</v>
      </c>
      <c r="J11924" t="s">
        <v>13</v>
      </c>
      <c r="K11924" t="s">
        <v>26</v>
      </c>
      <c r="L11924" t="s">
        <v>27</v>
      </c>
      <c r="M11924" t="s">
        <v>28</v>
      </c>
      <c r="N11924" t="s">
        <v>180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2">
        <v>0.79528935185185179</v>
      </c>
      <c r="H11925">
        <v>12</v>
      </c>
      <c r="I11925">
        <v>12</v>
      </c>
      <c r="J11925" t="s">
        <v>41</v>
      </c>
      <c r="K11925" t="s">
        <v>22</v>
      </c>
      <c r="L11925" t="s">
        <v>104</v>
      </c>
      <c r="M11925" t="s">
        <v>105</v>
      </c>
      <c r="N11925" t="s">
        <v>180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2">
        <v>0.79528935185185179</v>
      </c>
      <c r="H11926">
        <v>16.5</v>
      </c>
      <c r="I11926">
        <v>16.5</v>
      </c>
      <c r="J11926" t="s">
        <v>13</v>
      </c>
      <c r="K11926" t="s">
        <v>26</v>
      </c>
      <c r="L11926" t="s">
        <v>38</v>
      </c>
      <c r="M11926" t="s">
        <v>39</v>
      </c>
      <c r="N11926" t="s">
        <v>180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2">
        <v>0.79574074074074064</v>
      </c>
      <c r="H11927">
        <v>12</v>
      </c>
      <c r="I11927">
        <v>12</v>
      </c>
      <c r="J11927" t="s">
        <v>41</v>
      </c>
      <c r="K11927" t="s">
        <v>14</v>
      </c>
      <c r="L11927" t="s">
        <v>85</v>
      </c>
      <c r="M11927" t="s">
        <v>86</v>
      </c>
      <c r="N11927" t="s">
        <v>180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2">
        <v>0.79856481481481478</v>
      </c>
      <c r="H11928">
        <v>12.5</v>
      </c>
      <c r="I11928">
        <v>12.5</v>
      </c>
      <c r="J11928" t="s">
        <v>13</v>
      </c>
      <c r="K11928" t="s">
        <v>14</v>
      </c>
      <c r="L11928" t="s">
        <v>78</v>
      </c>
      <c r="M11928" t="s">
        <v>79</v>
      </c>
      <c r="N11928" t="s">
        <v>180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2">
        <v>0.80357638888888894</v>
      </c>
      <c r="H11929">
        <v>20.75</v>
      </c>
      <c r="I11929">
        <v>20.75</v>
      </c>
      <c r="J11929" t="s">
        <v>21</v>
      </c>
      <c r="K11929" t="s">
        <v>26</v>
      </c>
      <c r="L11929" t="s">
        <v>60</v>
      </c>
      <c r="M11929" t="s">
        <v>61</v>
      </c>
      <c r="N11929" t="s">
        <v>180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2">
        <v>0.80765046296296306</v>
      </c>
      <c r="H11930">
        <v>12.75</v>
      </c>
      <c r="I11930">
        <v>12.75</v>
      </c>
      <c r="J11930" t="s">
        <v>41</v>
      </c>
      <c r="K11930" t="s">
        <v>22</v>
      </c>
      <c r="L11930" t="s">
        <v>101</v>
      </c>
      <c r="M11930" t="s">
        <v>102</v>
      </c>
      <c r="N11930" t="s">
        <v>180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2">
        <v>0.80799768518518511</v>
      </c>
      <c r="H11931">
        <v>20.25</v>
      </c>
      <c r="I11931">
        <v>20.25</v>
      </c>
      <c r="J11931" t="s">
        <v>21</v>
      </c>
      <c r="K11931" t="s">
        <v>22</v>
      </c>
      <c r="L11931" t="s">
        <v>52</v>
      </c>
      <c r="M11931" t="s">
        <v>53</v>
      </c>
      <c r="N11931" t="s">
        <v>18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2">
        <v>0.80799768518518511</v>
      </c>
      <c r="H11932">
        <v>16</v>
      </c>
      <c r="I11932">
        <v>16</v>
      </c>
      <c r="J11932" t="s">
        <v>13</v>
      </c>
      <c r="K11932" t="s">
        <v>14</v>
      </c>
      <c r="L11932" t="s">
        <v>55</v>
      </c>
      <c r="M11932" t="s">
        <v>56</v>
      </c>
      <c r="N11932" t="s">
        <v>180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2">
        <v>0.82182870370370376</v>
      </c>
      <c r="H11933">
        <v>12</v>
      </c>
      <c r="I11933">
        <v>12</v>
      </c>
      <c r="J11933" t="s">
        <v>41</v>
      </c>
      <c r="K11933" t="s">
        <v>14</v>
      </c>
      <c r="L11933" t="s">
        <v>94</v>
      </c>
      <c r="M11933" t="s">
        <v>95</v>
      </c>
      <c r="N11933" t="s">
        <v>180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2">
        <v>0.82871527777777776</v>
      </c>
      <c r="H11934">
        <v>20.75</v>
      </c>
      <c r="I11934">
        <v>20.75</v>
      </c>
      <c r="J11934" t="s">
        <v>21</v>
      </c>
      <c r="K11934" t="s">
        <v>33</v>
      </c>
      <c r="L11934" t="s">
        <v>74</v>
      </c>
      <c r="M11934" t="s">
        <v>75</v>
      </c>
      <c r="N11934" t="s">
        <v>180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2">
        <v>0.82871527777777776</v>
      </c>
      <c r="H11935">
        <v>16</v>
      </c>
      <c r="I11935">
        <v>16</v>
      </c>
      <c r="J11935" t="s">
        <v>13</v>
      </c>
      <c r="K11935" t="s">
        <v>14</v>
      </c>
      <c r="L11935" t="s">
        <v>55</v>
      </c>
      <c r="M11935" t="s">
        <v>56</v>
      </c>
      <c r="N11935" t="s">
        <v>180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2">
        <v>0.83062499999999995</v>
      </c>
      <c r="H11936">
        <v>16</v>
      </c>
      <c r="I11936">
        <v>16</v>
      </c>
      <c r="J11936" t="s">
        <v>13</v>
      </c>
      <c r="K11936" t="s">
        <v>14</v>
      </c>
      <c r="L11936" t="s">
        <v>18</v>
      </c>
      <c r="M11936" t="s">
        <v>19</v>
      </c>
      <c r="N11936" t="s">
        <v>180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2">
        <v>0.83598379629629638</v>
      </c>
      <c r="H11937">
        <v>12</v>
      </c>
      <c r="I11937">
        <v>12</v>
      </c>
      <c r="J11937" t="s">
        <v>41</v>
      </c>
      <c r="K11937" t="s">
        <v>14</v>
      </c>
      <c r="L11937" t="s">
        <v>85</v>
      </c>
      <c r="M11937" t="s">
        <v>86</v>
      </c>
      <c r="N11937" t="s">
        <v>180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2">
        <v>0.83598379629629638</v>
      </c>
      <c r="H11938">
        <v>12</v>
      </c>
      <c r="I11938">
        <v>12</v>
      </c>
      <c r="J11938" t="s">
        <v>41</v>
      </c>
      <c r="K11938" t="s">
        <v>22</v>
      </c>
      <c r="L11938" t="s">
        <v>52</v>
      </c>
      <c r="M11938" t="s">
        <v>53</v>
      </c>
      <c r="N11938" t="s">
        <v>18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2">
        <v>0.85172453703703699</v>
      </c>
      <c r="H11939">
        <v>20.75</v>
      </c>
      <c r="I11939">
        <v>20.75</v>
      </c>
      <c r="J11939" t="s">
        <v>21</v>
      </c>
      <c r="K11939" t="s">
        <v>33</v>
      </c>
      <c r="L11939" t="s">
        <v>42</v>
      </c>
      <c r="M11939" t="s">
        <v>43</v>
      </c>
      <c r="N11939" t="s">
        <v>18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2">
        <v>0.85172453703703699</v>
      </c>
      <c r="H11940">
        <v>18.5</v>
      </c>
      <c r="I11940">
        <v>18.5</v>
      </c>
      <c r="J11940" t="s">
        <v>21</v>
      </c>
      <c r="K11940" t="s">
        <v>22</v>
      </c>
      <c r="L11940" t="s">
        <v>23</v>
      </c>
      <c r="M11940" t="s">
        <v>24</v>
      </c>
      <c r="N11940" t="s">
        <v>180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2">
        <v>0.85172453703703699</v>
      </c>
      <c r="H11941">
        <v>16</v>
      </c>
      <c r="I11941">
        <v>16</v>
      </c>
      <c r="J11941" t="s">
        <v>13</v>
      </c>
      <c r="K11941" t="s">
        <v>14</v>
      </c>
      <c r="L11941" t="s">
        <v>55</v>
      </c>
      <c r="M11941" t="s">
        <v>56</v>
      </c>
      <c r="N11941" t="s">
        <v>180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2">
        <v>0.85368055555555555</v>
      </c>
      <c r="H11942">
        <v>16.5</v>
      </c>
      <c r="I11942">
        <v>16.5</v>
      </c>
      <c r="J11942" t="s">
        <v>13</v>
      </c>
      <c r="K11942" t="s">
        <v>26</v>
      </c>
      <c r="L11942" t="s">
        <v>38</v>
      </c>
      <c r="M11942" t="s">
        <v>39</v>
      </c>
      <c r="N11942" t="s">
        <v>180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2">
        <v>0.9357523148148148</v>
      </c>
      <c r="H11943">
        <v>9.75</v>
      </c>
      <c r="I11943">
        <v>9.75</v>
      </c>
      <c r="J11943" t="s">
        <v>41</v>
      </c>
      <c r="K11943" t="s">
        <v>14</v>
      </c>
      <c r="L11943" t="s">
        <v>78</v>
      </c>
      <c r="M11943" t="s">
        <v>79</v>
      </c>
      <c r="N11943" t="s">
        <v>180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2">
        <v>0.4519212962962964</v>
      </c>
      <c r="H11944">
        <v>16.75</v>
      </c>
      <c r="I11944">
        <v>16.75</v>
      </c>
      <c r="J11944" t="s">
        <v>13</v>
      </c>
      <c r="K11944" t="s">
        <v>33</v>
      </c>
      <c r="L11944" t="s">
        <v>74</v>
      </c>
      <c r="M11944" t="s">
        <v>75</v>
      </c>
      <c r="N11944" t="s">
        <v>18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2">
        <v>0.4519212962962964</v>
      </c>
      <c r="H11945">
        <v>20.75</v>
      </c>
      <c r="I11945">
        <v>20.75</v>
      </c>
      <c r="J11945" t="s">
        <v>21</v>
      </c>
      <c r="K11945" t="s">
        <v>33</v>
      </c>
      <c r="L11945" t="s">
        <v>124</v>
      </c>
      <c r="M11945" t="s">
        <v>125</v>
      </c>
      <c r="N11945" t="s">
        <v>18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2">
        <v>0.4519212962962964</v>
      </c>
      <c r="H11946">
        <v>12.75</v>
      </c>
      <c r="I11946">
        <v>12.75</v>
      </c>
      <c r="J11946" t="s">
        <v>41</v>
      </c>
      <c r="K11946" t="s">
        <v>33</v>
      </c>
      <c r="L11946" t="s">
        <v>82</v>
      </c>
      <c r="M11946" t="s">
        <v>83</v>
      </c>
      <c r="N11946" t="s">
        <v>181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2">
        <v>0.46930555555555564</v>
      </c>
      <c r="H11947">
        <v>20.75</v>
      </c>
      <c r="I11947">
        <v>20.75</v>
      </c>
      <c r="J11947" t="s">
        <v>21</v>
      </c>
      <c r="K11947" t="s">
        <v>33</v>
      </c>
      <c r="L11947" t="s">
        <v>42</v>
      </c>
      <c r="M11947" t="s">
        <v>43</v>
      </c>
      <c r="N11947" t="s">
        <v>181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2">
        <v>0.46930555555555564</v>
      </c>
      <c r="H11948">
        <v>12</v>
      </c>
      <c r="I11948">
        <v>12</v>
      </c>
      <c r="J11948" t="s">
        <v>41</v>
      </c>
      <c r="K11948" t="s">
        <v>22</v>
      </c>
      <c r="L11948" t="s">
        <v>52</v>
      </c>
      <c r="M11948" t="s">
        <v>53</v>
      </c>
      <c r="N11948" t="s">
        <v>181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2">
        <v>0.46930555555555564</v>
      </c>
      <c r="H11949">
        <v>12</v>
      </c>
      <c r="I11949">
        <v>12</v>
      </c>
      <c r="J11949" t="s">
        <v>41</v>
      </c>
      <c r="K11949" t="s">
        <v>22</v>
      </c>
      <c r="L11949" t="s">
        <v>30</v>
      </c>
      <c r="M11949" t="s">
        <v>31</v>
      </c>
      <c r="N11949" t="s">
        <v>18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2">
        <v>0.46930555555555564</v>
      </c>
      <c r="H11950">
        <v>20.75</v>
      </c>
      <c r="I11950">
        <v>20.75</v>
      </c>
      <c r="J11950" t="s">
        <v>21</v>
      </c>
      <c r="K11950" t="s">
        <v>26</v>
      </c>
      <c r="L11950" t="s">
        <v>107</v>
      </c>
      <c r="M11950" t="s">
        <v>108</v>
      </c>
      <c r="N11950" t="s">
        <v>181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2">
        <v>0.47616898148148157</v>
      </c>
      <c r="H11951">
        <v>16.5</v>
      </c>
      <c r="I11951">
        <v>16.5</v>
      </c>
      <c r="J11951" t="s">
        <v>13</v>
      </c>
      <c r="K11951" t="s">
        <v>26</v>
      </c>
      <c r="L11951" t="s">
        <v>88</v>
      </c>
      <c r="M11951" t="s">
        <v>89</v>
      </c>
      <c r="N11951" t="s">
        <v>181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2">
        <v>0.47616898148148157</v>
      </c>
      <c r="H11952">
        <v>12.5</v>
      </c>
      <c r="I11952">
        <v>12.5</v>
      </c>
      <c r="J11952" t="s">
        <v>41</v>
      </c>
      <c r="K11952" t="s">
        <v>26</v>
      </c>
      <c r="L11952" t="s">
        <v>60</v>
      </c>
      <c r="M11952" t="s">
        <v>61</v>
      </c>
      <c r="N11952" t="s">
        <v>18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2">
        <v>0.47616898148148157</v>
      </c>
      <c r="H11953">
        <v>16.75</v>
      </c>
      <c r="I11953">
        <v>16.75</v>
      </c>
      <c r="J11953" t="s">
        <v>13</v>
      </c>
      <c r="K11953" t="s">
        <v>33</v>
      </c>
      <c r="L11953" t="s">
        <v>34</v>
      </c>
      <c r="M11953" t="s">
        <v>35</v>
      </c>
      <c r="N11953" t="s">
        <v>181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2">
        <v>0.4875694444444445</v>
      </c>
      <c r="H11954">
        <v>9.75</v>
      </c>
      <c r="I11954">
        <v>9.75</v>
      </c>
      <c r="J11954" t="s">
        <v>41</v>
      </c>
      <c r="K11954" t="s">
        <v>14</v>
      </c>
      <c r="L11954" t="s">
        <v>78</v>
      </c>
      <c r="M11954" t="s">
        <v>79</v>
      </c>
      <c r="N11954" t="s">
        <v>181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2">
        <v>0.49465277777777783</v>
      </c>
      <c r="H11955">
        <v>20.5</v>
      </c>
      <c r="I11955">
        <v>20.5</v>
      </c>
      <c r="J11955" t="s">
        <v>21</v>
      </c>
      <c r="K11955" t="s">
        <v>14</v>
      </c>
      <c r="L11955" t="s">
        <v>55</v>
      </c>
      <c r="M11955" t="s">
        <v>56</v>
      </c>
      <c r="N11955" t="s">
        <v>181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2">
        <v>0.49465277777777783</v>
      </c>
      <c r="H11956">
        <v>12</v>
      </c>
      <c r="I11956">
        <v>12</v>
      </c>
      <c r="J11956" t="s">
        <v>41</v>
      </c>
      <c r="K11956" t="s">
        <v>22</v>
      </c>
      <c r="L11956" t="s">
        <v>104</v>
      </c>
      <c r="M11956" t="s">
        <v>105</v>
      </c>
      <c r="N11956" t="s">
        <v>18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2">
        <v>0.49465277777777783</v>
      </c>
      <c r="H11957">
        <v>16</v>
      </c>
      <c r="I11957">
        <v>16</v>
      </c>
      <c r="J11957" t="s">
        <v>13</v>
      </c>
      <c r="K11957" t="s">
        <v>22</v>
      </c>
      <c r="L11957" t="s">
        <v>30</v>
      </c>
      <c r="M11957" t="s">
        <v>31</v>
      </c>
      <c r="N11957" t="s">
        <v>18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2">
        <v>0.49465277777777783</v>
      </c>
      <c r="H11958">
        <v>16</v>
      </c>
      <c r="I11958">
        <v>16</v>
      </c>
      <c r="J11958" t="s">
        <v>13</v>
      </c>
      <c r="K11958" t="s">
        <v>22</v>
      </c>
      <c r="L11958" t="s">
        <v>66</v>
      </c>
      <c r="M11958" t="s">
        <v>67</v>
      </c>
      <c r="N11958" t="s">
        <v>181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2">
        <v>0.50900462962962956</v>
      </c>
      <c r="H11959">
        <v>12</v>
      </c>
      <c r="I11959">
        <v>12</v>
      </c>
      <c r="J11959" t="s">
        <v>41</v>
      </c>
      <c r="K11959" t="s">
        <v>14</v>
      </c>
      <c r="L11959" t="s">
        <v>85</v>
      </c>
      <c r="M11959" t="s">
        <v>86</v>
      </c>
      <c r="N11959" t="s">
        <v>181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2">
        <v>0.51113425925925915</v>
      </c>
      <c r="H11960">
        <v>16.75</v>
      </c>
      <c r="I11960">
        <v>16.75</v>
      </c>
      <c r="J11960" t="s">
        <v>13</v>
      </c>
      <c r="K11960" t="s">
        <v>33</v>
      </c>
      <c r="L11960" t="s">
        <v>70</v>
      </c>
      <c r="M11960" t="s">
        <v>71</v>
      </c>
      <c r="N11960" t="s">
        <v>18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2">
        <v>0.51304398148148156</v>
      </c>
      <c r="H11961">
        <v>16.75</v>
      </c>
      <c r="I11961">
        <v>16.75</v>
      </c>
      <c r="J11961" t="s">
        <v>13</v>
      </c>
      <c r="K11961" t="s">
        <v>33</v>
      </c>
      <c r="L11961" t="s">
        <v>42</v>
      </c>
      <c r="M11961" t="s">
        <v>43</v>
      </c>
      <c r="N11961" t="s">
        <v>181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2">
        <v>0.51304398148148156</v>
      </c>
      <c r="H11962">
        <v>15.25</v>
      </c>
      <c r="I11962">
        <v>15.25</v>
      </c>
      <c r="J11962" t="s">
        <v>21</v>
      </c>
      <c r="K11962" t="s">
        <v>14</v>
      </c>
      <c r="L11962" t="s">
        <v>78</v>
      </c>
      <c r="M11962" t="s">
        <v>79</v>
      </c>
      <c r="N11962" t="s">
        <v>181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2">
        <v>0.52111111111111108</v>
      </c>
      <c r="H11963">
        <v>16</v>
      </c>
      <c r="I11963">
        <v>16</v>
      </c>
      <c r="J11963" t="s">
        <v>13</v>
      </c>
      <c r="K11963" t="s">
        <v>14</v>
      </c>
      <c r="L11963" t="s">
        <v>94</v>
      </c>
      <c r="M11963" t="s">
        <v>95</v>
      </c>
      <c r="N11963" t="s">
        <v>18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2">
        <v>0.52510416666666671</v>
      </c>
      <c r="H11964">
        <v>20.5</v>
      </c>
      <c r="I11964">
        <v>20.5</v>
      </c>
      <c r="J11964" t="s">
        <v>21</v>
      </c>
      <c r="K11964" t="s">
        <v>14</v>
      </c>
      <c r="L11964" t="s">
        <v>55</v>
      </c>
      <c r="M11964" t="s">
        <v>56</v>
      </c>
      <c r="N11964" t="s">
        <v>181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2">
        <v>0.52599537037037036</v>
      </c>
      <c r="H11965">
        <v>12.25</v>
      </c>
      <c r="I11965">
        <v>12.25</v>
      </c>
      <c r="J11965" t="s">
        <v>41</v>
      </c>
      <c r="K11965" t="s">
        <v>26</v>
      </c>
      <c r="L11965" t="s">
        <v>97</v>
      </c>
      <c r="M11965" t="s">
        <v>98</v>
      </c>
      <c r="N11965" t="s">
        <v>181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2">
        <v>0.53067129629629628</v>
      </c>
      <c r="H11966">
        <v>12</v>
      </c>
      <c r="I11966">
        <v>12</v>
      </c>
      <c r="J11966" t="s">
        <v>41</v>
      </c>
      <c r="K11966" t="s">
        <v>22</v>
      </c>
      <c r="L11966" t="s">
        <v>52</v>
      </c>
      <c r="M11966" t="s">
        <v>53</v>
      </c>
      <c r="N11966" t="s">
        <v>181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2">
        <v>0.53067129629629628</v>
      </c>
      <c r="H11967">
        <v>21</v>
      </c>
      <c r="I11967">
        <v>21</v>
      </c>
      <c r="J11967" t="s">
        <v>21</v>
      </c>
      <c r="K11967" t="s">
        <v>22</v>
      </c>
      <c r="L11967" t="s">
        <v>101</v>
      </c>
      <c r="M11967" t="s">
        <v>102</v>
      </c>
      <c r="N11967" t="s">
        <v>181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2">
        <v>0.53067129629629628</v>
      </c>
      <c r="H11968">
        <v>16.5</v>
      </c>
      <c r="I11968">
        <v>16.5</v>
      </c>
      <c r="J11968" t="s">
        <v>13</v>
      </c>
      <c r="K11968" t="s">
        <v>26</v>
      </c>
      <c r="L11968" t="s">
        <v>60</v>
      </c>
      <c r="M11968" t="s">
        <v>61</v>
      </c>
      <c r="N11968" t="s">
        <v>18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2">
        <v>0.5363888888888888</v>
      </c>
      <c r="H11969">
        <v>16.5</v>
      </c>
      <c r="I11969">
        <v>16.5</v>
      </c>
      <c r="J11969" t="s">
        <v>13</v>
      </c>
      <c r="K11969" t="s">
        <v>26</v>
      </c>
      <c r="L11969" t="s">
        <v>27</v>
      </c>
      <c r="M11969" t="s">
        <v>28</v>
      </c>
      <c r="N11969" t="s">
        <v>181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2">
        <v>0.5363888888888888</v>
      </c>
      <c r="H11970">
        <v>20.75</v>
      </c>
      <c r="I11970">
        <v>20.75</v>
      </c>
      <c r="J11970" t="s">
        <v>21</v>
      </c>
      <c r="K11970" t="s">
        <v>26</v>
      </c>
      <c r="L11970" t="s">
        <v>88</v>
      </c>
      <c r="M11970" t="s">
        <v>89</v>
      </c>
      <c r="N11970" t="s">
        <v>181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2">
        <v>0.53961805555555564</v>
      </c>
      <c r="H11971">
        <v>17.95</v>
      </c>
      <c r="I11971">
        <v>17.95</v>
      </c>
      <c r="J11971" t="s">
        <v>21</v>
      </c>
      <c r="K11971" t="s">
        <v>22</v>
      </c>
      <c r="L11971" t="s">
        <v>91</v>
      </c>
      <c r="M11971" t="s">
        <v>92</v>
      </c>
      <c r="N11971" t="s">
        <v>181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2">
        <v>0.54847222222222225</v>
      </c>
      <c r="H11972">
        <v>20.75</v>
      </c>
      <c r="I11972">
        <v>20.75</v>
      </c>
      <c r="J11972" t="s">
        <v>21</v>
      </c>
      <c r="K11972" t="s">
        <v>33</v>
      </c>
      <c r="L11972" t="s">
        <v>42</v>
      </c>
      <c r="M11972" t="s">
        <v>43</v>
      </c>
      <c r="N11972" t="s">
        <v>181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2">
        <v>0.54847222222222225</v>
      </c>
      <c r="H11973">
        <v>12.5</v>
      </c>
      <c r="I11973">
        <v>12.5</v>
      </c>
      <c r="J11973" t="s">
        <v>41</v>
      </c>
      <c r="K11973" t="s">
        <v>26</v>
      </c>
      <c r="L11973" t="s">
        <v>107</v>
      </c>
      <c r="M11973" t="s">
        <v>108</v>
      </c>
      <c r="N11973" t="s">
        <v>181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2">
        <v>0.55619212962962972</v>
      </c>
      <c r="H11974">
        <v>12</v>
      </c>
      <c r="I11974">
        <v>12</v>
      </c>
      <c r="J11974" t="s">
        <v>41</v>
      </c>
      <c r="K11974" t="s">
        <v>14</v>
      </c>
      <c r="L11974" t="s">
        <v>85</v>
      </c>
      <c r="M11974" t="s">
        <v>86</v>
      </c>
      <c r="N11974" t="s">
        <v>181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2">
        <v>0.55619212962962972</v>
      </c>
      <c r="H11975">
        <v>16</v>
      </c>
      <c r="I11975">
        <v>16</v>
      </c>
      <c r="J11975" t="s">
        <v>13</v>
      </c>
      <c r="K11975" t="s">
        <v>14</v>
      </c>
      <c r="L11975" t="s">
        <v>18</v>
      </c>
      <c r="M11975" t="s">
        <v>19</v>
      </c>
      <c r="N11975" t="s">
        <v>181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2">
        <v>0.5580787037037036</v>
      </c>
      <c r="H11976">
        <v>16</v>
      </c>
      <c r="I11976">
        <v>16</v>
      </c>
      <c r="J11976" t="s">
        <v>13</v>
      </c>
      <c r="K11976" t="s">
        <v>14</v>
      </c>
      <c r="L11976" t="s">
        <v>18</v>
      </c>
      <c r="M11976" t="s">
        <v>19</v>
      </c>
      <c r="N11976" t="s">
        <v>181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2">
        <v>0.55873842592592582</v>
      </c>
      <c r="H11977">
        <v>12.75</v>
      </c>
      <c r="I11977">
        <v>12.75</v>
      </c>
      <c r="J11977" t="s">
        <v>41</v>
      </c>
      <c r="K11977" t="s">
        <v>33</v>
      </c>
      <c r="L11977" t="s">
        <v>42</v>
      </c>
      <c r="M11977" t="s">
        <v>43</v>
      </c>
      <c r="N11977" t="s">
        <v>181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2">
        <v>0.55873842592592582</v>
      </c>
      <c r="H11978">
        <v>12</v>
      </c>
      <c r="I11978">
        <v>48</v>
      </c>
      <c r="J11978" t="s">
        <v>41</v>
      </c>
      <c r="K11978" t="s">
        <v>14</v>
      </c>
      <c r="L11978" t="s">
        <v>85</v>
      </c>
      <c r="M11978" t="s">
        <v>86</v>
      </c>
      <c r="N11978" t="s">
        <v>181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2">
        <v>0.55873842592592582</v>
      </c>
      <c r="H11979">
        <v>23.65</v>
      </c>
      <c r="I11979">
        <v>23.65</v>
      </c>
      <c r="J11979" t="s">
        <v>41</v>
      </c>
      <c r="K11979" t="s">
        <v>26</v>
      </c>
      <c r="L11979" t="s">
        <v>166</v>
      </c>
      <c r="M11979" t="s">
        <v>167</v>
      </c>
      <c r="N11979" t="s">
        <v>181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2">
        <v>0.55873842592592582</v>
      </c>
      <c r="H11980">
        <v>18.5</v>
      </c>
      <c r="I11980">
        <v>18.5</v>
      </c>
      <c r="J11980" t="s">
        <v>21</v>
      </c>
      <c r="K11980" t="s">
        <v>22</v>
      </c>
      <c r="L11980" t="s">
        <v>23</v>
      </c>
      <c r="M11980" t="s">
        <v>24</v>
      </c>
      <c r="N11980" t="s">
        <v>18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2">
        <v>0.55873842592592582</v>
      </c>
      <c r="H11981">
        <v>12</v>
      </c>
      <c r="I11981">
        <v>12</v>
      </c>
      <c r="J11981" t="s">
        <v>41</v>
      </c>
      <c r="K11981" t="s">
        <v>22</v>
      </c>
      <c r="L11981" t="s">
        <v>110</v>
      </c>
      <c r="M11981" t="s">
        <v>111</v>
      </c>
      <c r="N11981" t="s">
        <v>18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2">
        <v>0.55873842592592582</v>
      </c>
      <c r="H11982">
        <v>12.5</v>
      </c>
      <c r="I11982">
        <v>12.5</v>
      </c>
      <c r="J11982" t="s">
        <v>41</v>
      </c>
      <c r="K11982" t="s">
        <v>26</v>
      </c>
      <c r="L11982" t="s">
        <v>48</v>
      </c>
      <c r="M11982" t="s">
        <v>49</v>
      </c>
      <c r="N11982" t="s">
        <v>181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2">
        <v>0.55873842592592582</v>
      </c>
      <c r="H11983">
        <v>16.75</v>
      </c>
      <c r="I11983">
        <v>16.75</v>
      </c>
      <c r="J11983" t="s">
        <v>13</v>
      </c>
      <c r="K11983" t="s">
        <v>33</v>
      </c>
      <c r="L11983" t="s">
        <v>34</v>
      </c>
      <c r="M11983" t="s">
        <v>35</v>
      </c>
      <c r="N11983" t="s">
        <v>181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2">
        <v>0.55873842592592582</v>
      </c>
      <c r="H11984">
        <v>12.75</v>
      </c>
      <c r="I11984">
        <v>12.75</v>
      </c>
      <c r="J11984" t="s">
        <v>41</v>
      </c>
      <c r="K11984" t="s">
        <v>33</v>
      </c>
      <c r="L11984" t="s">
        <v>34</v>
      </c>
      <c r="M11984" t="s">
        <v>35</v>
      </c>
      <c r="N11984" t="s">
        <v>181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2">
        <v>0.56236111111111109</v>
      </c>
      <c r="H11985">
        <v>16.75</v>
      </c>
      <c r="I11985">
        <v>16.75</v>
      </c>
      <c r="J11985" t="s">
        <v>13</v>
      </c>
      <c r="K11985" t="s">
        <v>33</v>
      </c>
      <c r="L11985" t="s">
        <v>124</v>
      </c>
      <c r="M11985" t="s">
        <v>125</v>
      </c>
      <c r="N11985" t="s">
        <v>18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2">
        <v>0.5789699074074075</v>
      </c>
      <c r="H11986">
        <v>16.75</v>
      </c>
      <c r="I11986">
        <v>16.75</v>
      </c>
      <c r="J11986" t="s">
        <v>13</v>
      </c>
      <c r="K11986" t="s">
        <v>33</v>
      </c>
      <c r="L11986" t="s">
        <v>74</v>
      </c>
      <c r="M11986" t="s">
        <v>75</v>
      </c>
      <c r="N11986" t="s">
        <v>18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2">
        <v>0.5789699074074075</v>
      </c>
      <c r="H11987">
        <v>16.5</v>
      </c>
      <c r="I11987">
        <v>33</v>
      </c>
      <c r="J11987" t="s">
        <v>21</v>
      </c>
      <c r="K11987" t="s">
        <v>14</v>
      </c>
      <c r="L11987" t="s">
        <v>15</v>
      </c>
      <c r="M11987" t="s">
        <v>16</v>
      </c>
      <c r="N11987" t="s">
        <v>181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2">
        <v>0.5789699074074075</v>
      </c>
      <c r="H11988">
        <v>20.5</v>
      </c>
      <c r="I11988">
        <v>20.5</v>
      </c>
      <c r="J11988" t="s">
        <v>21</v>
      </c>
      <c r="K11988" t="s">
        <v>14</v>
      </c>
      <c r="L11988" t="s">
        <v>94</v>
      </c>
      <c r="M11988" t="s">
        <v>95</v>
      </c>
      <c r="N11988" t="s">
        <v>18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2">
        <v>0.5789699074074075</v>
      </c>
      <c r="H11989">
        <v>11</v>
      </c>
      <c r="I11989">
        <v>11</v>
      </c>
      <c r="J11989" t="s">
        <v>41</v>
      </c>
      <c r="K11989" t="s">
        <v>14</v>
      </c>
      <c r="L11989" t="s">
        <v>130</v>
      </c>
      <c r="M11989" t="s">
        <v>131</v>
      </c>
      <c r="N11989" t="s">
        <v>18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2">
        <v>0.5789699074074075</v>
      </c>
      <c r="H11990">
        <v>20.75</v>
      </c>
      <c r="I11990">
        <v>20.75</v>
      </c>
      <c r="J11990" t="s">
        <v>21</v>
      </c>
      <c r="K11990" t="s">
        <v>26</v>
      </c>
      <c r="L11990" t="s">
        <v>38</v>
      </c>
      <c r="M11990" t="s">
        <v>39</v>
      </c>
      <c r="N11990" t="s">
        <v>181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2">
        <v>0.5789699074074075</v>
      </c>
      <c r="H11991">
        <v>16.5</v>
      </c>
      <c r="I11991">
        <v>16.5</v>
      </c>
      <c r="J11991" t="s">
        <v>13</v>
      </c>
      <c r="K11991" t="s">
        <v>26</v>
      </c>
      <c r="L11991" t="s">
        <v>38</v>
      </c>
      <c r="M11991" t="s">
        <v>39</v>
      </c>
      <c r="N11991" t="s">
        <v>181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2">
        <v>0.5789699074074075</v>
      </c>
      <c r="H11992">
        <v>16.75</v>
      </c>
      <c r="I11992">
        <v>16.75</v>
      </c>
      <c r="J11992" t="s">
        <v>13</v>
      </c>
      <c r="K11992" t="s">
        <v>33</v>
      </c>
      <c r="L11992" t="s">
        <v>70</v>
      </c>
      <c r="M11992" t="s">
        <v>71</v>
      </c>
      <c r="N11992" t="s">
        <v>18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2">
        <v>0.5789699074074075</v>
      </c>
      <c r="H11993">
        <v>12</v>
      </c>
      <c r="I11993">
        <v>12</v>
      </c>
      <c r="J11993" t="s">
        <v>41</v>
      </c>
      <c r="K11993" t="s">
        <v>22</v>
      </c>
      <c r="L11993" t="s">
        <v>66</v>
      </c>
      <c r="M11993" t="s">
        <v>67</v>
      </c>
      <c r="N11993" t="s">
        <v>181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2">
        <v>0.59524305555555546</v>
      </c>
      <c r="H11994">
        <v>12</v>
      </c>
      <c r="I11994">
        <v>12</v>
      </c>
      <c r="J11994" t="s">
        <v>41</v>
      </c>
      <c r="K11994" t="s">
        <v>14</v>
      </c>
      <c r="L11994" t="s">
        <v>85</v>
      </c>
      <c r="M11994" t="s">
        <v>86</v>
      </c>
      <c r="N11994" t="s">
        <v>181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2">
        <v>0.59524305555555546</v>
      </c>
      <c r="H11995">
        <v>20.75</v>
      </c>
      <c r="I11995">
        <v>20.75</v>
      </c>
      <c r="J11995" t="s">
        <v>21</v>
      </c>
      <c r="K11995" t="s">
        <v>26</v>
      </c>
      <c r="L11995" t="s">
        <v>27</v>
      </c>
      <c r="M11995" t="s">
        <v>28</v>
      </c>
      <c r="N11995" t="s">
        <v>181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2">
        <v>0.6021643518518518</v>
      </c>
      <c r="H11996">
        <v>20.75</v>
      </c>
      <c r="I11996">
        <v>20.75</v>
      </c>
      <c r="J11996" t="s">
        <v>21</v>
      </c>
      <c r="K11996" t="s">
        <v>33</v>
      </c>
      <c r="L11996" t="s">
        <v>42</v>
      </c>
      <c r="M11996" t="s">
        <v>43</v>
      </c>
      <c r="N11996" t="s">
        <v>181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2">
        <v>0.62847222222222232</v>
      </c>
      <c r="H11997">
        <v>16.75</v>
      </c>
      <c r="I11997">
        <v>16.75</v>
      </c>
      <c r="J11997" t="s">
        <v>13</v>
      </c>
      <c r="K11997" t="s">
        <v>33</v>
      </c>
      <c r="L11997" t="s">
        <v>124</v>
      </c>
      <c r="M11997" t="s">
        <v>125</v>
      </c>
      <c r="N11997" t="s">
        <v>18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2">
        <v>0.62847222222222232</v>
      </c>
      <c r="H11998">
        <v>20.75</v>
      </c>
      <c r="I11998">
        <v>20.75</v>
      </c>
      <c r="J11998" t="s">
        <v>21</v>
      </c>
      <c r="K11998" t="s">
        <v>33</v>
      </c>
      <c r="L11998" t="s">
        <v>70</v>
      </c>
      <c r="M11998" t="s">
        <v>71</v>
      </c>
      <c r="N11998" t="s">
        <v>18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2">
        <v>0.63370370370370366</v>
      </c>
      <c r="H11999">
        <v>16.75</v>
      </c>
      <c r="I11999">
        <v>16.75</v>
      </c>
      <c r="J11999" t="s">
        <v>13</v>
      </c>
      <c r="K11999" t="s">
        <v>33</v>
      </c>
      <c r="L11999" t="s">
        <v>42</v>
      </c>
      <c r="M11999" t="s">
        <v>43</v>
      </c>
      <c r="N11999" t="s">
        <v>181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2">
        <v>0.63370370370370366</v>
      </c>
      <c r="H12000">
        <v>12</v>
      </c>
      <c r="I12000">
        <v>12</v>
      </c>
      <c r="J12000" t="s">
        <v>41</v>
      </c>
      <c r="K12000" t="s">
        <v>22</v>
      </c>
      <c r="L12000" t="s">
        <v>104</v>
      </c>
      <c r="M12000" t="s">
        <v>105</v>
      </c>
      <c r="N12000" t="s">
        <v>18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2">
        <v>0.64163194444444449</v>
      </c>
      <c r="H12001">
        <v>20.75</v>
      </c>
      <c r="I12001">
        <v>20.75</v>
      </c>
      <c r="J12001" t="s">
        <v>21</v>
      </c>
      <c r="K12001" t="s">
        <v>33</v>
      </c>
      <c r="L12001" t="s">
        <v>42</v>
      </c>
      <c r="M12001" t="s">
        <v>43</v>
      </c>
      <c r="N12001" t="s">
        <v>181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2">
        <v>0.65222222222222226</v>
      </c>
      <c r="H12002">
        <v>20.75</v>
      </c>
      <c r="I12002">
        <v>20.75</v>
      </c>
      <c r="J12002" t="s">
        <v>21</v>
      </c>
      <c r="K12002" t="s">
        <v>33</v>
      </c>
      <c r="L12002" t="s">
        <v>42</v>
      </c>
      <c r="M12002" t="s">
        <v>43</v>
      </c>
      <c r="N12002" t="s">
        <v>181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2">
        <v>0.65222222222222226</v>
      </c>
      <c r="H12003">
        <v>20.75</v>
      </c>
      <c r="I12003">
        <v>20.75</v>
      </c>
      <c r="J12003" t="s">
        <v>21</v>
      </c>
      <c r="K12003" t="s">
        <v>26</v>
      </c>
      <c r="L12003" t="s">
        <v>27</v>
      </c>
      <c r="M12003" t="s">
        <v>28</v>
      </c>
      <c r="N12003" t="s">
        <v>181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2">
        <v>0.65222222222222226</v>
      </c>
      <c r="H12004">
        <v>12</v>
      </c>
      <c r="I12004">
        <v>12</v>
      </c>
      <c r="J12004" t="s">
        <v>41</v>
      </c>
      <c r="K12004" t="s">
        <v>22</v>
      </c>
      <c r="L12004" t="s">
        <v>110</v>
      </c>
      <c r="M12004" t="s">
        <v>111</v>
      </c>
      <c r="N12004" t="s">
        <v>18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2">
        <v>0.65387731481481493</v>
      </c>
      <c r="H12005">
        <v>12</v>
      </c>
      <c r="I12005">
        <v>12</v>
      </c>
      <c r="J12005" t="s">
        <v>41</v>
      </c>
      <c r="K12005" t="s">
        <v>14</v>
      </c>
      <c r="L12005" t="s">
        <v>85</v>
      </c>
      <c r="M12005" t="s">
        <v>86</v>
      </c>
      <c r="N12005" t="s">
        <v>181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2">
        <v>0.66368055555555561</v>
      </c>
      <c r="H12006">
        <v>13.25</v>
      </c>
      <c r="I12006">
        <v>13.25</v>
      </c>
      <c r="J12006" t="s">
        <v>13</v>
      </c>
      <c r="K12006" t="s">
        <v>14</v>
      </c>
      <c r="L12006" t="s">
        <v>15</v>
      </c>
      <c r="M12006" t="s">
        <v>16</v>
      </c>
      <c r="N12006" t="s">
        <v>181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2">
        <v>0.66728009259259258</v>
      </c>
      <c r="H12007">
        <v>20.75</v>
      </c>
      <c r="I12007">
        <v>20.75</v>
      </c>
      <c r="J12007" t="s">
        <v>21</v>
      </c>
      <c r="K12007" t="s">
        <v>33</v>
      </c>
      <c r="L12007" t="s">
        <v>74</v>
      </c>
      <c r="M12007" t="s">
        <v>75</v>
      </c>
      <c r="N12007" t="s">
        <v>18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2">
        <v>0.67910879629629628</v>
      </c>
      <c r="H12008">
        <v>12</v>
      </c>
      <c r="I12008">
        <v>12</v>
      </c>
      <c r="J12008" t="s">
        <v>41</v>
      </c>
      <c r="K12008" t="s">
        <v>22</v>
      </c>
      <c r="L12008" t="s">
        <v>52</v>
      </c>
      <c r="M12008" t="s">
        <v>53</v>
      </c>
      <c r="N12008" t="s">
        <v>181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2">
        <v>0.67984953703703699</v>
      </c>
      <c r="H12009">
        <v>12</v>
      </c>
      <c r="I12009">
        <v>12</v>
      </c>
      <c r="J12009" t="s">
        <v>41</v>
      </c>
      <c r="K12009" t="s">
        <v>14</v>
      </c>
      <c r="L12009" t="s">
        <v>85</v>
      </c>
      <c r="M12009" t="s">
        <v>86</v>
      </c>
      <c r="N12009" t="s">
        <v>181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2">
        <v>0.67984953703703699</v>
      </c>
      <c r="H12010">
        <v>23.65</v>
      </c>
      <c r="I12010">
        <v>23.65</v>
      </c>
      <c r="J12010" t="s">
        <v>41</v>
      </c>
      <c r="K12010" t="s">
        <v>26</v>
      </c>
      <c r="L12010" t="s">
        <v>166</v>
      </c>
      <c r="M12010" t="s">
        <v>167</v>
      </c>
      <c r="N12010" t="s">
        <v>181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2">
        <v>0.67984953703703699</v>
      </c>
      <c r="H12011">
        <v>20.25</v>
      </c>
      <c r="I12011">
        <v>20.25</v>
      </c>
      <c r="J12011" t="s">
        <v>21</v>
      </c>
      <c r="K12011" t="s">
        <v>22</v>
      </c>
      <c r="L12011" t="s">
        <v>104</v>
      </c>
      <c r="M12011" t="s">
        <v>105</v>
      </c>
      <c r="N12011" t="s">
        <v>18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2">
        <v>0.67984953703703699</v>
      </c>
      <c r="H12012">
        <v>12.5</v>
      </c>
      <c r="I12012">
        <v>12.5</v>
      </c>
      <c r="J12012" t="s">
        <v>41</v>
      </c>
      <c r="K12012" t="s">
        <v>26</v>
      </c>
      <c r="L12012" t="s">
        <v>48</v>
      </c>
      <c r="M12012" t="s">
        <v>49</v>
      </c>
      <c r="N12012" t="s">
        <v>181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2">
        <v>0.69538194444444446</v>
      </c>
      <c r="H12013">
        <v>16</v>
      </c>
      <c r="I12013">
        <v>16</v>
      </c>
      <c r="J12013" t="s">
        <v>13</v>
      </c>
      <c r="K12013" t="s">
        <v>14</v>
      </c>
      <c r="L12013" t="s">
        <v>18</v>
      </c>
      <c r="M12013" t="s">
        <v>19</v>
      </c>
      <c r="N12013" t="s">
        <v>181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2">
        <v>0.69538194444444446</v>
      </c>
      <c r="H12014">
        <v>12</v>
      </c>
      <c r="I12014">
        <v>12</v>
      </c>
      <c r="J12014" t="s">
        <v>41</v>
      </c>
      <c r="K12014" t="s">
        <v>22</v>
      </c>
      <c r="L12014" t="s">
        <v>110</v>
      </c>
      <c r="M12014" t="s">
        <v>111</v>
      </c>
      <c r="N12014" t="s">
        <v>18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2">
        <v>0.69783564814814825</v>
      </c>
      <c r="H12015">
        <v>20.25</v>
      </c>
      <c r="I12015">
        <v>20.25</v>
      </c>
      <c r="J12015" t="s">
        <v>21</v>
      </c>
      <c r="K12015" t="s">
        <v>26</v>
      </c>
      <c r="L12015" t="s">
        <v>114</v>
      </c>
      <c r="M12015" t="s">
        <v>115</v>
      </c>
      <c r="N12015" t="s">
        <v>18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2">
        <v>0.70346064814814824</v>
      </c>
      <c r="H12016">
        <v>20.75</v>
      </c>
      <c r="I12016">
        <v>20.75</v>
      </c>
      <c r="J12016" t="s">
        <v>21</v>
      </c>
      <c r="K12016" t="s">
        <v>33</v>
      </c>
      <c r="L12016" t="s">
        <v>82</v>
      </c>
      <c r="M12016" t="s">
        <v>83</v>
      </c>
      <c r="N12016" t="s">
        <v>181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2">
        <v>0.70346064814814824</v>
      </c>
      <c r="H12017">
        <v>17.95</v>
      </c>
      <c r="I12017">
        <v>17.95</v>
      </c>
      <c r="J12017" t="s">
        <v>21</v>
      </c>
      <c r="K12017" t="s">
        <v>22</v>
      </c>
      <c r="L12017" t="s">
        <v>91</v>
      </c>
      <c r="M12017" t="s">
        <v>92</v>
      </c>
      <c r="N12017" t="s">
        <v>181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2">
        <v>0.70346064814814824</v>
      </c>
      <c r="H12018">
        <v>16</v>
      </c>
      <c r="I12018">
        <v>16</v>
      </c>
      <c r="J12018" t="s">
        <v>13</v>
      </c>
      <c r="K12018" t="s">
        <v>14</v>
      </c>
      <c r="L12018" t="s">
        <v>55</v>
      </c>
      <c r="M12018" t="s">
        <v>56</v>
      </c>
      <c r="N12018" t="s">
        <v>181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2">
        <v>0.70346064814814824</v>
      </c>
      <c r="H12019">
        <v>20.75</v>
      </c>
      <c r="I12019">
        <v>20.75</v>
      </c>
      <c r="J12019" t="s">
        <v>21</v>
      </c>
      <c r="K12019" t="s">
        <v>33</v>
      </c>
      <c r="L12019" t="s">
        <v>70</v>
      </c>
      <c r="M12019" t="s">
        <v>71</v>
      </c>
      <c r="N12019" t="s">
        <v>18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2">
        <v>0.70560185185185187</v>
      </c>
      <c r="H12020">
        <v>16.25</v>
      </c>
      <c r="I12020">
        <v>16.25</v>
      </c>
      <c r="J12020" t="s">
        <v>13</v>
      </c>
      <c r="K12020" t="s">
        <v>26</v>
      </c>
      <c r="L12020" t="s">
        <v>97</v>
      </c>
      <c r="M12020" t="s">
        <v>98</v>
      </c>
      <c r="N12020" t="s">
        <v>181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2">
        <v>0.70560185185185187</v>
      </c>
      <c r="H12021">
        <v>20.75</v>
      </c>
      <c r="I12021">
        <v>20.75</v>
      </c>
      <c r="J12021" t="s">
        <v>21</v>
      </c>
      <c r="K12021" t="s">
        <v>33</v>
      </c>
      <c r="L12021" t="s">
        <v>34</v>
      </c>
      <c r="M12021" t="s">
        <v>35</v>
      </c>
      <c r="N12021" t="s">
        <v>181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2">
        <v>0.70560185185185187</v>
      </c>
      <c r="H12022">
        <v>12.75</v>
      </c>
      <c r="I12022">
        <v>12.75</v>
      </c>
      <c r="J12022" t="s">
        <v>41</v>
      </c>
      <c r="K12022" t="s">
        <v>33</v>
      </c>
      <c r="L12022" t="s">
        <v>34</v>
      </c>
      <c r="M12022" t="s">
        <v>35</v>
      </c>
      <c r="N12022" t="s">
        <v>181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2">
        <v>0.70560185185185187</v>
      </c>
      <c r="H12023">
        <v>25.5</v>
      </c>
      <c r="I12023">
        <v>25.5</v>
      </c>
      <c r="J12023" t="s">
        <v>141</v>
      </c>
      <c r="K12023" t="s">
        <v>14</v>
      </c>
      <c r="L12023" t="s">
        <v>45</v>
      </c>
      <c r="M12023" t="s">
        <v>46</v>
      </c>
      <c r="N12023" t="s">
        <v>181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2">
        <v>0.70945601851851858</v>
      </c>
      <c r="H12024">
        <v>12</v>
      </c>
      <c r="I12024">
        <v>12</v>
      </c>
      <c r="J12024" t="s">
        <v>41</v>
      </c>
      <c r="K12024" t="s">
        <v>14</v>
      </c>
      <c r="L12024" t="s">
        <v>85</v>
      </c>
      <c r="M12024" t="s">
        <v>86</v>
      </c>
      <c r="N12024" t="s">
        <v>181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2">
        <v>0.70945601851851858</v>
      </c>
      <c r="H12025">
        <v>20.75</v>
      </c>
      <c r="I12025">
        <v>20.75</v>
      </c>
      <c r="J12025" t="s">
        <v>21</v>
      </c>
      <c r="K12025" t="s">
        <v>33</v>
      </c>
      <c r="L12025" t="s">
        <v>74</v>
      </c>
      <c r="M12025" t="s">
        <v>75</v>
      </c>
      <c r="N12025" t="s">
        <v>18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2">
        <v>0.70945601851851858</v>
      </c>
      <c r="H12026">
        <v>12</v>
      </c>
      <c r="I12026">
        <v>12</v>
      </c>
      <c r="J12026" t="s">
        <v>41</v>
      </c>
      <c r="K12026" t="s">
        <v>14</v>
      </c>
      <c r="L12026" t="s">
        <v>55</v>
      </c>
      <c r="M12026" t="s">
        <v>56</v>
      </c>
      <c r="N12026" t="s">
        <v>181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2">
        <v>0.71500000000000008</v>
      </c>
      <c r="H12027">
        <v>16.75</v>
      </c>
      <c r="I12027">
        <v>16.75</v>
      </c>
      <c r="J12027" t="s">
        <v>13</v>
      </c>
      <c r="K12027" t="s">
        <v>33</v>
      </c>
      <c r="L12027" t="s">
        <v>70</v>
      </c>
      <c r="M12027" t="s">
        <v>71</v>
      </c>
      <c r="N12027" t="s">
        <v>18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2">
        <v>0.71642361111111108</v>
      </c>
      <c r="H12028">
        <v>20.75</v>
      </c>
      <c r="I12028">
        <v>20.75</v>
      </c>
      <c r="J12028" t="s">
        <v>21</v>
      </c>
      <c r="K12028" t="s">
        <v>33</v>
      </c>
      <c r="L12028" t="s">
        <v>74</v>
      </c>
      <c r="M12028" t="s">
        <v>75</v>
      </c>
      <c r="N12028" t="s">
        <v>18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2">
        <v>0.71642361111111108</v>
      </c>
      <c r="H12029">
        <v>15.25</v>
      </c>
      <c r="I12029">
        <v>15.25</v>
      </c>
      <c r="J12029" t="s">
        <v>21</v>
      </c>
      <c r="K12029" t="s">
        <v>14</v>
      </c>
      <c r="L12029" t="s">
        <v>78</v>
      </c>
      <c r="M12029" t="s">
        <v>79</v>
      </c>
      <c r="N12029" t="s">
        <v>181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2">
        <v>0.71642361111111108</v>
      </c>
      <c r="H12030">
        <v>16.5</v>
      </c>
      <c r="I12030">
        <v>16.5</v>
      </c>
      <c r="J12030" t="s">
        <v>13</v>
      </c>
      <c r="K12030" t="s">
        <v>26</v>
      </c>
      <c r="L12030" t="s">
        <v>88</v>
      </c>
      <c r="M12030" t="s">
        <v>89</v>
      </c>
      <c r="N12030" t="s">
        <v>181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2">
        <v>0.71642361111111108</v>
      </c>
      <c r="H12031">
        <v>20.75</v>
      </c>
      <c r="I12031">
        <v>20.75</v>
      </c>
      <c r="J12031" t="s">
        <v>21</v>
      </c>
      <c r="K12031" t="s">
        <v>26</v>
      </c>
      <c r="L12031" t="s">
        <v>60</v>
      </c>
      <c r="M12031" t="s">
        <v>61</v>
      </c>
      <c r="N12031" t="s">
        <v>18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2">
        <v>0.73245370370370377</v>
      </c>
      <c r="H12032">
        <v>12.75</v>
      </c>
      <c r="I12032">
        <v>12.75</v>
      </c>
      <c r="J12032" t="s">
        <v>41</v>
      </c>
      <c r="K12032" t="s">
        <v>33</v>
      </c>
      <c r="L12032" t="s">
        <v>74</v>
      </c>
      <c r="M12032" t="s">
        <v>75</v>
      </c>
      <c r="N12032" t="s">
        <v>18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2">
        <v>0.73245370370370377</v>
      </c>
      <c r="H12033">
        <v>20.75</v>
      </c>
      <c r="I12033">
        <v>20.75</v>
      </c>
      <c r="J12033" t="s">
        <v>21</v>
      </c>
      <c r="K12033" t="s">
        <v>33</v>
      </c>
      <c r="L12033" t="s">
        <v>70</v>
      </c>
      <c r="M12033" t="s">
        <v>71</v>
      </c>
      <c r="N12033" t="s">
        <v>18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2">
        <v>0.74249999999999994</v>
      </c>
      <c r="H12034">
        <v>16.75</v>
      </c>
      <c r="I12034">
        <v>16.75</v>
      </c>
      <c r="J12034" t="s">
        <v>13</v>
      </c>
      <c r="K12034" t="s">
        <v>33</v>
      </c>
      <c r="L12034" t="s">
        <v>42</v>
      </c>
      <c r="M12034" t="s">
        <v>43</v>
      </c>
      <c r="N12034" t="s">
        <v>181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2">
        <v>0.74249999999999994</v>
      </c>
      <c r="H12035">
        <v>20.5</v>
      </c>
      <c r="I12035">
        <v>20.5</v>
      </c>
      <c r="J12035" t="s">
        <v>21</v>
      </c>
      <c r="K12035" t="s">
        <v>14</v>
      </c>
      <c r="L12035" t="s">
        <v>55</v>
      </c>
      <c r="M12035" t="s">
        <v>56</v>
      </c>
      <c r="N12035" t="s">
        <v>181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2">
        <v>0.74249999999999994</v>
      </c>
      <c r="H12036">
        <v>11</v>
      </c>
      <c r="I12036">
        <v>11</v>
      </c>
      <c r="J12036" t="s">
        <v>41</v>
      </c>
      <c r="K12036" t="s">
        <v>14</v>
      </c>
      <c r="L12036" t="s">
        <v>130</v>
      </c>
      <c r="M12036" t="s">
        <v>131</v>
      </c>
      <c r="N12036" t="s">
        <v>18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2">
        <v>0.74249999999999994</v>
      </c>
      <c r="H12037">
        <v>12.25</v>
      </c>
      <c r="I12037">
        <v>12.25</v>
      </c>
      <c r="J12037" t="s">
        <v>41</v>
      </c>
      <c r="K12037" t="s">
        <v>26</v>
      </c>
      <c r="L12037" t="s">
        <v>114</v>
      </c>
      <c r="M12037" t="s">
        <v>115</v>
      </c>
      <c r="N12037" t="s">
        <v>18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2">
        <v>0.75230324074074084</v>
      </c>
      <c r="H12038">
        <v>18.5</v>
      </c>
      <c r="I12038">
        <v>18.5</v>
      </c>
      <c r="J12038" t="s">
        <v>21</v>
      </c>
      <c r="K12038" t="s">
        <v>22</v>
      </c>
      <c r="L12038" t="s">
        <v>23</v>
      </c>
      <c r="M12038" t="s">
        <v>24</v>
      </c>
      <c r="N12038" t="s">
        <v>18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2">
        <v>0.75604166666666672</v>
      </c>
      <c r="H12039">
        <v>16.5</v>
      </c>
      <c r="I12039">
        <v>16.5</v>
      </c>
      <c r="J12039" t="s">
        <v>13</v>
      </c>
      <c r="K12039" t="s">
        <v>26</v>
      </c>
      <c r="L12039" t="s">
        <v>107</v>
      </c>
      <c r="M12039" t="s">
        <v>108</v>
      </c>
      <c r="N12039" t="s">
        <v>181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2">
        <v>0.76195601851851857</v>
      </c>
      <c r="H12040">
        <v>20.25</v>
      </c>
      <c r="I12040">
        <v>20.25</v>
      </c>
      <c r="J12040" t="s">
        <v>21</v>
      </c>
      <c r="K12040" t="s">
        <v>22</v>
      </c>
      <c r="L12040" t="s">
        <v>110</v>
      </c>
      <c r="M12040" t="s">
        <v>111</v>
      </c>
      <c r="N12040" t="s">
        <v>18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2">
        <v>0.76281249999999989</v>
      </c>
      <c r="H12041">
        <v>12</v>
      </c>
      <c r="I12041">
        <v>12</v>
      </c>
      <c r="J12041" t="s">
        <v>41</v>
      </c>
      <c r="K12041" t="s">
        <v>14</v>
      </c>
      <c r="L12041" t="s">
        <v>85</v>
      </c>
      <c r="M12041" t="s">
        <v>86</v>
      </c>
      <c r="N12041" t="s">
        <v>181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2">
        <v>0.76281249999999989</v>
      </c>
      <c r="H12042">
        <v>16.5</v>
      </c>
      <c r="I12042">
        <v>16.5</v>
      </c>
      <c r="J12042" t="s">
        <v>13</v>
      </c>
      <c r="K12042" t="s">
        <v>26</v>
      </c>
      <c r="L12042" t="s">
        <v>27</v>
      </c>
      <c r="M12042" t="s">
        <v>28</v>
      </c>
      <c r="N12042" t="s">
        <v>181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2">
        <v>0.76281249999999989</v>
      </c>
      <c r="H12043">
        <v>20.25</v>
      </c>
      <c r="I12043">
        <v>20.25</v>
      </c>
      <c r="J12043" t="s">
        <v>21</v>
      </c>
      <c r="K12043" t="s">
        <v>22</v>
      </c>
      <c r="L12043" t="s">
        <v>66</v>
      </c>
      <c r="M12043" t="s">
        <v>67</v>
      </c>
      <c r="N12043" t="s">
        <v>181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2">
        <v>0.76531250000000006</v>
      </c>
      <c r="H12044">
        <v>15.25</v>
      </c>
      <c r="I12044">
        <v>15.25</v>
      </c>
      <c r="J12044" t="s">
        <v>21</v>
      </c>
      <c r="K12044" t="s">
        <v>14</v>
      </c>
      <c r="L12044" t="s">
        <v>78</v>
      </c>
      <c r="M12044" t="s">
        <v>79</v>
      </c>
      <c r="N12044" t="s">
        <v>181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2">
        <v>0.77554398148148151</v>
      </c>
      <c r="H12045">
        <v>16.75</v>
      </c>
      <c r="I12045">
        <v>16.75</v>
      </c>
      <c r="J12045" t="s">
        <v>13</v>
      </c>
      <c r="K12045" t="s">
        <v>33</v>
      </c>
      <c r="L12045" t="s">
        <v>124</v>
      </c>
      <c r="M12045" t="s">
        <v>125</v>
      </c>
      <c r="N12045" t="s">
        <v>18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2">
        <v>0.77554398148148151</v>
      </c>
      <c r="H12046">
        <v>16.5</v>
      </c>
      <c r="I12046">
        <v>16.5</v>
      </c>
      <c r="J12046" t="s">
        <v>13</v>
      </c>
      <c r="K12046" t="s">
        <v>22</v>
      </c>
      <c r="L12046" t="s">
        <v>63</v>
      </c>
      <c r="M12046" t="s">
        <v>64</v>
      </c>
      <c r="N12046" t="s">
        <v>18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2">
        <v>0.77554398148148151</v>
      </c>
      <c r="H12047">
        <v>12.5</v>
      </c>
      <c r="I12047">
        <v>12.5</v>
      </c>
      <c r="J12047" t="s">
        <v>41</v>
      </c>
      <c r="K12047" t="s">
        <v>26</v>
      </c>
      <c r="L12047" t="s">
        <v>48</v>
      </c>
      <c r="M12047" t="s">
        <v>49</v>
      </c>
      <c r="N12047" t="s">
        <v>181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2">
        <v>0.78140046296296295</v>
      </c>
      <c r="H12048">
        <v>16.75</v>
      </c>
      <c r="I12048">
        <v>16.75</v>
      </c>
      <c r="J12048" t="s">
        <v>13</v>
      </c>
      <c r="K12048" t="s">
        <v>33</v>
      </c>
      <c r="L12048" t="s">
        <v>74</v>
      </c>
      <c r="M12048" t="s">
        <v>75</v>
      </c>
      <c r="N12048" t="s">
        <v>18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2">
        <v>0.78140046296296295</v>
      </c>
      <c r="H12049">
        <v>16.5</v>
      </c>
      <c r="I12049">
        <v>16.5</v>
      </c>
      <c r="J12049" t="s">
        <v>13</v>
      </c>
      <c r="K12049" t="s">
        <v>26</v>
      </c>
      <c r="L12049" t="s">
        <v>38</v>
      </c>
      <c r="M12049" t="s">
        <v>39</v>
      </c>
      <c r="N12049" t="s">
        <v>181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2">
        <v>0.78511574074074075</v>
      </c>
      <c r="H12050">
        <v>12.75</v>
      </c>
      <c r="I12050">
        <v>12.75</v>
      </c>
      <c r="J12050" t="s">
        <v>41</v>
      </c>
      <c r="K12050" t="s">
        <v>22</v>
      </c>
      <c r="L12050" t="s">
        <v>101</v>
      </c>
      <c r="M12050" t="s">
        <v>102</v>
      </c>
      <c r="N12050" t="s">
        <v>181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2">
        <v>0.79925925925925934</v>
      </c>
      <c r="H12051">
        <v>16</v>
      </c>
      <c r="I12051">
        <v>16</v>
      </c>
      <c r="J12051" t="s">
        <v>13</v>
      </c>
      <c r="K12051" t="s">
        <v>14</v>
      </c>
      <c r="L12051" t="s">
        <v>18</v>
      </c>
      <c r="M12051" t="s">
        <v>19</v>
      </c>
      <c r="N12051" t="s">
        <v>181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2">
        <v>0.81314814814814818</v>
      </c>
      <c r="H12052">
        <v>12</v>
      </c>
      <c r="I12052">
        <v>12</v>
      </c>
      <c r="J12052" t="s">
        <v>41</v>
      </c>
      <c r="K12052" t="s">
        <v>22</v>
      </c>
      <c r="L12052" t="s">
        <v>52</v>
      </c>
      <c r="M12052" t="s">
        <v>53</v>
      </c>
      <c r="N12052" t="s">
        <v>181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2">
        <v>0.82072916666666673</v>
      </c>
      <c r="H12053">
        <v>20.25</v>
      </c>
      <c r="I12053">
        <v>20.25</v>
      </c>
      <c r="J12053" t="s">
        <v>21</v>
      </c>
      <c r="K12053" t="s">
        <v>22</v>
      </c>
      <c r="L12053" t="s">
        <v>104</v>
      </c>
      <c r="M12053" t="s">
        <v>105</v>
      </c>
      <c r="N12053" t="s">
        <v>18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2">
        <v>0.83945601851851848</v>
      </c>
      <c r="H12054">
        <v>12.5</v>
      </c>
      <c r="I12054">
        <v>12.5</v>
      </c>
      <c r="J12054" t="s">
        <v>13</v>
      </c>
      <c r="K12054" t="s">
        <v>14</v>
      </c>
      <c r="L12054" t="s">
        <v>78</v>
      </c>
      <c r="M12054" t="s">
        <v>79</v>
      </c>
      <c r="N12054" t="s">
        <v>181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2">
        <v>0.84039351851851851</v>
      </c>
      <c r="H12055">
        <v>20.75</v>
      </c>
      <c r="I12055">
        <v>20.75</v>
      </c>
      <c r="J12055" t="s">
        <v>21</v>
      </c>
      <c r="K12055" t="s">
        <v>33</v>
      </c>
      <c r="L12055" t="s">
        <v>34</v>
      </c>
      <c r="M12055" t="s">
        <v>35</v>
      </c>
      <c r="N12055" t="s">
        <v>181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2">
        <v>0.84582175925925918</v>
      </c>
      <c r="H12056">
        <v>18.5</v>
      </c>
      <c r="I12056">
        <v>18.5</v>
      </c>
      <c r="J12056" t="s">
        <v>21</v>
      </c>
      <c r="K12056" t="s">
        <v>22</v>
      </c>
      <c r="L12056" t="s">
        <v>23</v>
      </c>
      <c r="M12056" t="s">
        <v>24</v>
      </c>
      <c r="N12056" t="s">
        <v>18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2">
        <v>0.84582175925925918</v>
      </c>
      <c r="H12057">
        <v>20.75</v>
      </c>
      <c r="I12057">
        <v>20.75</v>
      </c>
      <c r="J12057" t="s">
        <v>21</v>
      </c>
      <c r="K12057" t="s">
        <v>26</v>
      </c>
      <c r="L12057" t="s">
        <v>107</v>
      </c>
      <c r="M12057" t="s">
        <v>108</v>
      </c>
      <c r="N12057" t="s">
        <v>181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2">
        <v>0.84582175925925918</v>
      </c>
      <c r="H12058">
        <v>20.75</v>
      </c>
      <c r="I12058">
        <v>20.75</v>
      </c>
      <c r="J12058" t="s">
        <v>21</v>
      </c>
      <c r="K12058" t="s">
        <v>33</v>
      </c>
      <c r="L12058" t="s">
        <v>34</v>
      </c>
      <c r="M12058" t="s">
        <v>35</v>
      </c>
      <c r="N12058" t="s">
        <v>181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2">
        <v>0.87842592592592594</v>
      </c>
      <c r="H12059">
        <v>20.25</v>
      </c>
      <c r="I12059">
        <v>20.25</v>
      </c>
      <c r="J12059" t="s">
        <v>21</v>
      </c>
      <c r="K12059" t="s">
        <v>22</v>
      </c>
      <c r="L12059" t="s">
        <v>30</v>
      </c>
      <c r="M12059" t="s">
        <v>31</v>
      </c>
      <c r="N12059" t="s">
        <v>18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2">
        <v>0.87842592592592594</v>
      </c>
      <c r="H12060">
        <v>12</v>
      </c>
      <c r="I12060">
        <v>12</v>
      </c>
      <c r="J12060" t="s">
        <v>41</v>
      </c>
      <c r="K12060" t="s">
        <v>14</v>
      </c>
      <c r="L12060" t="s">
        <v>45</v>
      </c>
      <c r="M12060" t="s">
        <v>46</v>
      </c>
      <c r="N12060" t="s">
        <v>181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2">
        <v>0.8856828703703703</v>
      </c>
      <c r="H12061">
        <v>12.75</v>
      </c>
      <c r="I12061">
        <v>12.75</v>
      </c>
      <c r="J12061" t="s">
        <v>41</v>
      </c>
      <c r="K12061" t="s">
        <v>33</v>
      </c>
      <c r="L12061" t="s">
        <v>42</v>
      </c>
      <c r="M12061" t="s">
        <v>43</v>
      </c>
      <c r="N12061" t="s">
        <v>181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2">
        <v>0.88572916666666668</v>
      </c>
      <c r="H12062">
        <v>20.25</v>
      </c>
      <c r="I12062">
        <v>20.25</v>
      </c>
      <c r="J12062" t="s">
        <v>21</v>
      </c>
      <c r="K12062" t="s">
        <v>22</v>
      </c>
      <c r="L12062" t="s">
        <v>30</v>
      </c>
      <c r="M12062" t="s">
        <v>31</v>
      </c>
      <c r="N12062" t="s">
        <v>18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2">
        <v>0.88572916666666668</v>
      </c>
      <c r="H12063">
        <v>12.75</v>
      </c>
      <c r="I12063">
        <v>12.75</v>
      </c>
      <c r="J12063" t="s">
        <v>41</v>
      </c>
      <c r="K12063" t="s">
        <v>33</v>
      </c>
      <c r="L12063" t="s">
        <v>70</v>
      </c>
      <c r="M12063" t="s">
        <v>71</v>
      </c>
      <c r="N12063" t="s">
        <v>18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2">
        <v>0.88572916666666668</v>
      </c>
      <c r="H12064">
        <v>16.5</v>
      </c>
      <c r="I12064">
        <v>16.5</v>
      </c>
      <c r="J12064" t="s">
        <v>13</v>
      </c>
      <c r="K12064" t="s">
        <v>26</v>
      </c>
      <c r="L12064" t="s">
        <v>60</v>
      </c>
      <c r="M12064" t="s">
        <v>61</v>
      </c>
      <c r="N12064" t="s">
        <v>18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2">
        <v>0.88572916666666668</v>
      </c>
      <c r="H12065">
        <v>25.5</v>
      </c>
      <c r="I12065">
        <v>25.5</v>
      </c>
      <c r="J12065" t="s">
        <v>141</v>
      </c>
      <c r="K12065" t="s">
        <v>14</v>
      </c>
      <c r="L12065" t="s">
        <v>45</v>
      </c>
      <c r="M12065" t="s">
        <v>46</v>
      </c>
      <c r="N12065" t="s">
        <v>181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2">
        <v>0.88666666666666671</v>
      </c>
      <c r="H12066">
        <v>18.5</v>
      </c>
      <c r="I12066">
        <v>18.5</v>
      </c>
      <c r="J12066" t="s">
        <v>21</v>
      </c>
      <c r="K12066" t="s">
        <v>22</v>
      </c>
      <c r="L12066" t="s">
        <v>23</v>
      </c>
      <c r="M12066" t="s">
        <v>24</v>
      </c>
      <c r="N12066" t="s">
        <v>18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2">
        <v>0.88666666666666671</v>
      </c>
      <c r="H12067">
        <v>20.75</v>
      </c>
      <c r="I12067">
        <v>20.75</v>
      </c>
      <c r="J12067" t="s">
        <v>21</v>
      </c>
      <c r="K12067" t="s">
        <v>26</v>
      </c>
      <c r="L12067" t="s">
        <v>60</v>
      </c>
      <c r="M12067" t="s">
        <v>61</v>
      </c>
      <c r="N12067" t="s">
        <v>18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2">
        <v>0.88666666666666671</v>
      </c>
      <c r="H12068">
        <v>16.5</v>
      </c>
      <c r="I12068">
        <v>16.5</v>
      </c>
      <c r="J12068" t="s">
        <v>13</v>
      </c>
      <c r="K12068" t="s">
        <v>26</v>
      </c>
      <c r="L12068" t="s">
        <v>48</v>
      </c>
      <c r="M12068" t="s">
        <v>49</v>
      </c>
      <c r="N12068" t="s">
        <v>181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2">
        <v>0.89871527777777782</v>
      </c>
      <c r="H12069">
        <v>16.75</v>
      </c>
      <c r="I12069">
        <v>16.75</v>
      </c>
      <c r="J12069" t="s">
        <v>13</v>
      </c>
      <c r="K12069" t="s">
        <v>33</v>
      </c>
      <c r="L12069" t="s">
        <v>124</v>
      </c>
      <c r="M12069" t="s">
        <v>125</v>
      </c>
      <c r="N12069" t="s">
        <v>18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2">
        <v>0.89871527777777782</v>
      </c>
      <c r="H12070">
        <v>16</v>
      </c>
      <c r="I12070">
        <v>16</v>
      </c>
      <c r="J12070" t="s">
        <v>13</v>
      </c>
      <c r="K12070" t="s">
        <v>14</v>
      </c>
      <c r="L12070" t="s">
        <v>18</v>
      </c>
      <c r="M12070" t="s">
        <v>19</v>
      </c>
      <c r="N12070" t="s">
        <v>181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2">
        <v>0.89947916666666661</v>
      </c>
      <c r="H12071">
        <v>16</v>
      </c>
      <c r="I12071">
        <v>16</v>
      </c>
      <c r="J12071" t="s">
        <v>13</v>
      </c>
      <c r="K12071" t="s">
        <v>14</v>
      </c>
      <c r="L12071" t="s">
        <v>18</v>
      </c>
      <c r="M12071" t="s">
        <v>19</v>
      </c>
      <c r="N12071" t="s">
        <v>181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2">
        <v>0.90597222222222218</v>
      </c>
      <c r="H12072">
        <v>20.75</v>
      </c>
      <c r="I12072">
        <v>20.75</v>
      </c>
      <c r="J12072" t="s">
        <v>21</v>
      </c>
      <c r="K12072" t="s">
        <v>33</v>
      </c>
      <c r="L12072" t="s">
        <v>124</v>
      </c>
      <c r="M12072" t="s">
        <v>125</v>
      </c>
      <c r="N12072" t="s">
        <v>18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2">
        <v>0.90597222222222218</v>
      </c>
      <c r="H12073">
        <v>15.25</v>
      </c>
      <c r="I12073">
        <v>15.25</v>
      </c>
      <c r="J12073" t="s">
        <v>21</v>
      </c>
      <c r="K12073" t="s">
        <v>14</v>
      </c>
      <c r="L12073" t="s">
        <v>78</v>
      </c>
      <c r="M12073" t="s">
        <v>79</v>
      </c>
      <c r="N12073" t="s">
        <v>181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2">
        <v>0.90597222222222218</v>
      </c>
      <c r="H12074">
        <v>12.75</v>
      </c>
      <c r="I12074">
        <v>12.75</v>
      </c>
      <c r="J12074" t="s">
        <v>41</v>
      </c>
      <c r="K12074" t="s">
        <v>33</v>
      </c>
      <c r="L12074" t="s">
        <v>70</v>
      </c>
      <c r="M12074" t="s">
        <v>71</v>
      </c>
      <c r="N12074" t="s">
        <v>18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2">
        <v>0.90597222222222218</v>
      </c>
      <c r="H12075">
        <v>12.75</v>
      </c>
      <c r="I12075">
        <v>12.75</v>
      </c>
      <c r="J12075" t="s">
        <v>41</v>
      </c>
      <c r="K12075" t="s">
        <v>33</v>
      </c>
      <c r="L12075" t="s">
        <v>34</v>
      </c>
      <c r="M12075" t="s">
        <v>35</v>
      </c>
      <c r="N12075" t="s">
        <v>181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2">
        <v>0.91222222222222227</v>
      </c>
      <c r="H12076">
        <v>20.75</v>
      </c>
      <c r="I12076">
        <v>20.75</v>
      </c>
      <c r="J12076" t="s">
        <v>21</v>
      </c>
      <c r="K12076" t="s">
        <v>33</v>
      </c>
      <c r="L12076" t="s">
        <v>34</v>
      </c>
      <c r="M12076" t="s">
        <v>35</v>
      </c>
      <c r="N12076" t="s">
        <v>181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2">
        <v>0.47384259259259265</v>
      </c>
      <c r="H12077">
        <v>12</v>
      </c>
      <c r="I12077">
        <v>12</v>
      </c>
      <c r="J12077" t="s">
        <v>41</v>
      </c>
      <c r="K12077" t="s">
        <v>22</v>
      </c>
      <c r="L12077" t="s">
        <v>104</v>
      </c>
      <c r="M12077" t="s">
        <v>105</v>
      </c>
      <c r="N12077" t="s">
        <v>18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2">
        <v>0.50059027777777776</v>
      </c>
      <c r="H12078">
        <v>18.5</v>
      </c>
      <c r="I12078">
        <v>18.5</v>
      </c>
      <c r="J12078" t="s">
        <v>21</v>
      </c>
      <c r="K12078" t="s">
        <v>22</v>
      </c>
      <c r="L12078" t="s">
        <v>23</v>
      </c>
      <c r="M12078" t="s">
        <v>24</v>
      </c>
      <c r="N12078" t="s">
        <v>18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2">
        <v>0.50059027777777776</v>
      </c>
      <c r="H12079">
        <v>20.75</v>
      </c>
      <c r="I12079">
        <v>20.75</v>
      </c>
      <c r="J12079" t="s">
        <v>21</v>
      </c>
      <c r="K12079" t="s">
        <v>33</v>
      </c>
      <c r="L12079" t="s">
        <v>34</v>
      </c>
      <c r="M12079" t="s">
        <v>35</v>
      </c>
      <c r="N12079" t="s">
        <v>18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2">
        <v>0.50190972222222219</v>
      </c>
      <c r="H12080">
        <v>11</v>
      </c>
      <c r="I12080">
        <v>11</v>
      </c>
      <c r="J12080" t="s">
        <v>41</v>
      </c>
      <c r="K12080" t="s">
        <v>14</v>
      </c>
      <c r="L12080" t="s">
        <v>130</v>
      </c>
      <c r="M12080" t="s">
        <v>131</v>
      </c>
      <c r="N12080" t="s">
        <v>182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2">
        <v>0.50449074074074085</v>
      </c>
      <c r="H12081">
        <v>20.75</v>
      </c>
      <c r="I12081">
        <v>20.75</v>
      </c>
      <c r="J12081" t="s">
        <v>21</v>
      </c>
      <c r="K12081" t="s">
        <v>33</v>
      </c>
      <c r="L12081" t="s">
        <v>74</v>
      </c>
      <c r="M12081" t="s">
        <v>75</v>
      </c>
      <c r="N12081" t="s">
        <v>18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2">
        <v>0.50449074074074085</v>
      </c>
      <c r="H12082">
        <v>12.75</v>
      </c>
      <c r="I12082">
        <v>12.75</v>
      </c>
      <c r="J12082" t="s">
        <v>41</v>
      </c>
      <c r="K12082" t="s">
        <v>33</v>
      </c>
      <c r="L12082" t="s">
        <v>82</v>
      </c>
      <c r="M12082" t="s">
        <v>83</v>
      </c>
      <c r="N12082" t="s">
        <v>182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2">
        <v>0.50449074074074085</v>
      </c>
      <c r="H12083">
        <v>18.5</v>
      </c>
      <c r="I12083">
        <v>18.5</v>
      </c>
      <c r="J12083" t="s">
        <v>21</v>
      </c>
      <c r="K12083" t="s">
        <v>22</v>
      </c>
      <c r="L12083" t="s">
        <v>23</v>
      </c>
      <c r="M12083" t="s">
        <v>24</v>
      </c>
      <c r="N12083" t="s">
        <v>18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2">
        <v>0.51693287037037039</v>
      </c>
      <c r="H12084">
        <v>12.5</v>
      </c>
      <c r="I12084">
        <v>12.5</v>
      </c>
      <c r="J12084" t="s">
        <v>41</v>
      </c>
      <c r="K12084" t="s">
        <v>22</v>
      </c>
      <c r="L12084" t="s">
        <v>63</v>
      </c>
      <c r="M12084" t="s">
        <v>64</v>
      </c>
      <c r="N12084" t="s">
        <v>182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2">
        <v>0.52306712962962965</v>
      </c>
      <c r="H12085">
        <v>20.5</v>
      </c>
      <c r="I12085">
        <v>20.5</v>
      </c>
      <c r="J12085" t="s">
        <v>21</v>
      </c>
      <c r="K12085" t="s">
        <v>14</v>
      </c>
      <c r="L12085" t="s">
        <v>55</v>
      </c>
      <c r="M12085" t="s">
        <v>56</v>
      </c>
      <c r="N12085" t="s">
        <v>18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2">
        <v>0.53386574074074078</v>
      </c>
      <c r="H12086">
        <v>18.5</v>
      </c>
      <c r="I12086">
        <v>18.5</v>
      </c>
      <c r="J12086" t="s">
        <v>21</v>
      </c>
      <c r="K12086" t="s">
        <v>22</v>
      </c>
      <c r="L12086" t="s">
        <v>23</v>
      </c>
      <c r="M12086" t="s">
        <v>24</v>
      </c>
      <c r="N12086" t="s">
        <v>18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2">
        <v>0.53386574074074078</v>
      </c>
      <c r="H12087">
        <v>17.95</v>
      </c>
      <c r="I12087">
        <v>17.95</v>
      </c>
      <c r="J12087" t="s">
        <v>21</v>
      </c>
      <c r="K12087" t="s">
        <v>22</v>
      </c>
      <c r="L12087" t="s">
        <v>91</v>
      </c>
      <c r="M12087" t="s">
        <v>92</v>
      </c>
      <c r="N12087" t="s">
        <v>18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2">
        <v>0.53386574074074078</v>
      </c>
      <c r="H12088">
        <v>14.75</v>
      </c>
      <c r="I12088">
        <v>14.75</v>
      </c>
      <c r="J12088" t="s">
        <v>13</v>
      </c>
      <c r="K12088" t="s">
        <v>22</v>
      </c>
      <c r="L12088" t="s">
        <v>91</v>
      </c>
      <c r="M12088" t="s">
        <v>92</v>
      </c>
      <c r="N12088" t="s">
        <v>18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2">
        <v>0.53386574074074078</v>
      </c>
      <c r="H12089">
        <v>16.5</v>
      </c>
      <c r="I12089">
        <v>16.5</v>
      </c>
      <c r="J12089" t="s">
        <v>21</v>
      </c>
      <c r="K12089" t="s">
        <v>14</v>
      </c>
      <c r="L12089" t="s">
        <v>15</v>
      </c>
      <c r="M12089" t="s">
        <v>16</v>
      </c>
      <c r="N12089" t="s">
        <v>182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2">
        <v>0.53386574074074078</v>
      </c>
      <c r="H12090">
        <v>16.5</v>
      </c>
      <c r="I12090">
        <v>16.5</v>
      </c>
      <c r="J12090" t="s">
        <v>13</v>
      </c>
      <c r="K12090" t="s">
        <v>26</v>
      </c>
      <c r="L12090" t="s">
        <v>27</v>
      </c>
      <c r="M12090" t="s">
        <v>28</v>
      </c>
      <c r="N12090" t="s">
        <v>182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2">
        <v>0.53386574074074078</v>
      </c>
      <c r="H12091">
        <v>20.25</v>
      </c>
      <c r="I12091">
        <v>20.25</v>
      </c>
      <c r="J12091" t="s">
        <v>21</v>
      </c>
      <c r="K12091" t="s">
        <v>22</v>
      </c>
      <c r="L12091" t="s">
        <v>30</v>
      </c>
      <c r="M12091" t="s">
        <v>31</v>
      </c>
      <c r="N12091" t="s">
        <v>182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2">
        <v>0.53386574074074078</v>
      </c>
      <c r="H12092">
        <v>16.75</v>
      </c>
      <c r="I12092">
        <v>16.75</v>
      </c>
      <c r="J12092" t="s">
        <v>13</v>
      </c>
      <c r="K12092" t="s">
        <v>33</v>
      </c>
      <c r="L12092" t="s">
        <v>34</v>
      </c>
      <c r="M12092" t="s">
        <v>35</v>
      </c>
      <c r="N12092" t="s">
        <v>18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2">
        <v>0.54149305555555549</v>
      </c>
      <c r="H12093">
        <v>16.75</v>
      </c>
      <c r="I12093">
        <v>16.75</v>
      </c>
      <c r="J12093" t="s">
        <v>13</v>
      </c>
      <c r="K12093" t="s">
        <v>33</v>
      </c>
      <c r="L12093" t="s">
        <v>42</v>
      </c>
      <c r="M12093" t="s">
        <v>43</v>
      </c>
      <c r="N12093" t="s">
        <v>182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2">
        <v>0.54149305555555549</v>
      </c>
      <c r="H12094">
        <v>9.75</v>
      </c>
      <c r="I12094">
        <v>9.75</v>
      </c>
      <c r="J12094" t="s">
        <v>41</v>
      </c>
      <c r="K12094" t="s">
        <v>14</v>
      </c>
      <c r="L12094" t="s">
        <v>78</v>
      </c>
      <c r="M12094" t="s">
        <v>79</v>
      </c>
      <c r="N12094" t="s">
        <v>182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2">
        <v>0.54459490740740746</v>
      </c>
      <c r="H12095">
        <v>20.75</v>
      </c>
      <c r="I12095">
        <v>20.75</v>
      </c>
      <c r="J12095" t="s">
        <v>21</v>
      </c>
      <c r="K12095" t="s">
        <v>33</v>
      </c>
      <c r="L12095" t="s">
        <v>42</v>
      </c>
      <c r="M12095" t="s">
        <v>43</v>
      </c>
      <c r="N12095" t="s">
        <v>182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2">
        <v>0.54459490740740746</v>
      </c>
      <c r="H12096">
        <v>12</v>
      </c>
      <c r="I12096">
        <v>12</v>
      </c>
      <c r="J12096" t="s">
        <v>41</v>
      </c>
      <c r="K12096" t="s">
        <v>14</v>
      </c>
      <c r="L12096" t="s">
        <v>85</v>
      </c>
      <c r="M12096" t="s">
        <v>86</v>
      </c>
      <c r="N12096" t="s">
        <v>1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2">
        <v>0.54459490740740746</v>
      </c>
      <c r="H12097">
        <v>20.75</v>
      </c>
      <c r="I12097">
        <v>20.75</v>
      </c>
      <c r="J12097" t="s">
        <v>21</v>
      </c>
      <c r="K12097" t="s">
        <v>33</v>
      </c>
      <c r="L12097" t="s">
        <v>74</v>
      </c>
      <c r="M12097" t="s">
        <v>75</v>
      </c>
      <c r="N12097" t="s">
        <v>18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2">
        <v>0.54459490740740746</v>
      </c>
      <c r="H12098">
        <v>16.75</v>
      </c>
      <c r="I12098">
        <v>16.75</v>
      </c>
      <c r="J12098" t="s">
        <v>13</v>
      </c>
      <c r="K12098" t="s">
        <v>33</v>
      </c>
      <c r="L12098" t="s">
        <v>74</v>
      </c>
      <c r="M12098" t="s">
        <v>75</v>
      </c>
      <c r="N12098" t="s">
        <v>18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2">
        <v>0.54459490740740746</v>
      </c>
      <c r="H12099">
        <v>16.75</v>
      </c>
      <c r="I12099">
        <v>16.75</v>
      </c>
      <c r="J12099" t="s">
        <v>13</v>
      </c>
      <c r="K12099" t="s">
        <v>33</v>
      </c>
      <c r="L12099" t="s">
        <v>124</v>
      </c>
      <c r="M12099" t="s">
        <v>125</v>
      </c>
      <c r="N12099" t="s">
        <v>18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2">
        <v>0.54459490740740746</v>
      </c>
      <c r="H12100">
        <v>20.75</v>
      </c>
      <c r="I12100">
        <v>20.75</v>
      </c>
      <c r="J12100" t="s">
        <v>21</v>
      </c>
      <c r="K12100" t="s">
        <v>26</v>
      </c>
      <c r="L12100" t="s">
        <v>27</v>
      </c>
      <c r="M12100" t="s">
        <v>28</v>
      </c>
      <c r="N12100" t="s">
        <v>182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2">
        <v>0.54459490740740746</v>
      </c>
      <c r="H12101">
        <v>20.5</v>
      </c>
      <c r="I12101">
        <v>20.5</v>
      </c>
      <c r="J12101" t="s">
        <v>21</v>
      </c>
      <c r="K12101" t="s">
        <v>14</v>
      </c>
      <c r="L12101" t="s">
        <v>94</v>
      </c>
      <c r="M12101" t="s">
        <v>95</v>
      </c>
      <c r="N12101" t="s">
        <v>18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2">
        <v>0.54459490740740746</v>
      </c>
      <c r="H12102">
        <v>9.75</v>
      </c>
      <c r="I12102">
        <v>9.75</v>
      </c>
      <c r="J12102" t="s">
        <v>41</v>
      </c>
      <c r="K12102" t="s">
        <v>14</v>
      </c>
      <c r="L12102" t="s">
        <v>78</v>
      </c>
      <c r="M12102" t="s">
        <v>79</v>
      </c>
      <c r="N12102" t="s">
        <v>182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2">
        <v>0.54459490740740746</v>
      </c>
      <c r="H12103">
        <v>16.5</v>
      </c>
      <c r="I12103">
        <v>16.5</v>
      </c>
      <c r="J12103" t="s">
        <v>13</v>
      </c>
      <c r="K12103" t="s">
        <v>26</v>
      </c>
      <c r="L12103" t="s">
        <v>38</v>
      </c>
      <c r="M12103" t="s">
        <v>39</v>
      </c>
      <c r="N12103" t="s">
        <v>182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2">
        <v>0.54459490740740746</v>
      </c>
      <c r="H12104">
        <v>20.75</v>
      </c>
      <c r="I12104">
        <v>20.75</v>
      </c>
      <c r="J12104" t="s">
        <v>21</v>
      </c>
      <c r="K12104" t="s">
        <v>26</v>
      </c>
      <c r="L12104" t="s">
        <v>60</v>
      </c>
      <c r="M12104" t="s">
        <v>61</v>
      </c>
      <c r="N12104" t="s">
        <v>182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2">
        <v>0.54459490740740746</v>
      </c>
      <c r="H12105">
        <v>12.5</v>
      </c>
      <c r="I12105">
        <v>12.5</v>
      </c>
      <c r="J12105" t="s">
        <v>41</v>
      </c>
      <c r="K12105" t="s">
        <v>22</v>
      </c>
      <c r="L12105" t="s">
        <v>63</v>
      </c>
      <c r="M12105" t="s">
        <v>64</v>
      </c>
      <c r="N12105" t="s">
        <v>182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2">
        <v>0.54949074074074078</v>
      </c>
      <c r="H12106">
        <v>20.75</v>
      </c>
      <c r="I12106">
        <v>20.75</v>
      </c>
      <c r="J12106" t="s">
        <v>21</v>
      </c>
      <c r="K12106" t="s">
        <v>33</v>
      </c>
      <c r="L12106" t="s">
        <v>124</v>
      </c>
      <c r="M12106" t="s">
        <v>125</v>
      </c>
      <c r="N12106" t="s">
        <v>18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2">
        <v>0.55506944444444439</v>
      </c>
      <c r="H12107">
        <v>20.25</v>
      </c>
      <c r="I12107">
        <v>20.25</v>
      </c>
      <c r="J12107" t="s">
        <v>21</v>
      </c>
      <c r="K12107" t="s">
        <v>26</v>
      </c>
      <c r="L12107" t="s">
        <v>97</v>
      </c>
      <c r="M12107" t="s">
        <v>98</v>
      </c>
      <c r="N12107" t="s">
        <v>182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2">
        <v>0.55506944444444439</v>
      </c>
      <c r="H12108">
        <v>16</v>
      </c>
      <c r="I12108">
        <v>16</v>
      </c>
      <c r="J12108" t="s">
        <v>13</v>
      </c>
      <c r="K12108" t="s">
        <v>14</v>
      </c>
      <c r="L12108" t="s">
        <v>55</v>
      </c>
      <c r="M12108" t="s">
        <v>56</v>
      </c>
      <c r="N12108" t="s">
        <v>18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2">
        <v>0.55759259259259264</v>
      </c>
      <c r="H12109">
        <v>20.75</v>
      </c>
      <c r="I12109">
        <v>20.75</v>
      </c>
      <c r="J12109" t="s">
        <v>21</v>
      </c>
      <c r="K12109" t="s">
        <v>33</v>
      </c>
      <c r="L12109" t="s">
        <v>42</v>
      </c>
      <c r="M12109" t="s">
        <v>43</v>
      </c>
      <c r="N12109" t="s">
        <v>182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2">
        <v>0.55759259259259264</v>
      </c>
      <c r="H12110">
        <v>20.75</v>
      </c>
      <c r="I12110">
        <v>20.75</v>
      </c>
      <c r="J12110" t="s">
        <v>21</v>
      </c>
      <c r="K12110" t="s">
        <v>33</v>
      </c>
      <c r="L12110" t="s">
        <v>124</v>
      </c>
      <c r="M12110" t="s">
        <v>125</v>
      </c>
      <c r="N12110" t="s">
        <v>18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2">
        <v>0.55759259259259264</v>
      </c>
      <c r="H12111">
        <v>16</v>
      </c>
      <c r="I12111">
        <v>16</v>
      </c>
      <c r="J12111" t="s">
        <v>13</v>
      </c>
      <c r="K12111" t="s">
        <v>14</v>
      </c>
      <c r="L12111" t="s">
        <v>18</v>
      </c>
      <c r="M12111" t="s">
        <v>19</v>
      </c>
      <c r="N12111" t="s">
        <v>182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2">
        <v>0.55759259259259264</v>
      </c>
      <c r="H12112">
        <v>12.25</v>
      </c>
      <c r="I12112">
        <v>12.25</v>
      </c>
      <c r="J12112" t="s">
        <v>41</v>
      </c>
      <c r="K12112" t="s">
        <v>26</v>
      </c>
      <c r="L12112" t="s">
        <v>114</v>
      </c>
      <c r="M12112" t="s">
        <v>115</v>
      </c>
      <c r="N12112" t="s">
        <v>18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2">
        <v>0.56234953703703705</v>
      </c>
      <c r="H12113">
        <v>16.75</v>
      </c>
      <c r="I12113">
        <v>16.75</v>
      </c>
      <c r="J12113" t="s">
        <v>13</v>
      </c>
      <c r="K12113" t="s">
        <v>33</v>
      </c>
      <c r="L12113" t="s">
        <v>42</v>
      </c>
      <c r="M12113" t="s">
        <v>43</v>
      </c>
      <c r="N12113" t="s">
        <v>182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2">
        <v>0.56234953703703705</v>
      </c>
      <c r="H12114">
        <v>16.5</v>
      </c>
      <c r="I12114">
        <v>16.5</v>
      </c>
      <c r="J12114" t="s">
        <v>13</v>
      </c>
      <c r="K12114" t="s">
        <v>26</v>
      </c>
      <c r="L12114" t="s">
        <v>60</v>
      </c>
      <c r="M12114" t="s">
        <v>61</v>
      </c>
      <c r="N12114" t="s">
        <v>182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2">
        <v>0.56664351851851857</v>
      </c>
      <c r="H12115">
        <v>12</v>
      </c>
      <c r="I12115">
        <v>12</v>
      </c>
      <c r="J12115" t="s">
        <v>41</v>
      </c>
      <c r="K12115" t="s">
        <v>14</v>
      </c>
      <c r="L12115" t="s">
        <v>85</v>
      </c>
      <c r="M12115" t="s">
        <v>86</v>
      </c>
      <c r="N12115" t="s">
        <v>1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2">
        <v>0.56664351851851857</v>
      </c>
      <c r="H12116">
        <v>20.5</v>
      </c>
      <c r="I12116">
        <v>20.5</v>
      </c>
      <c r="J12116" t="s">
        <v>21</v>
      </c>
      <c r="K12116" t="s">
        <v>14</v>
      </c>
      <c r="L12116" t="s">
        <v>18</v>
      </c>
      <c r="M12116" t="s">
        <v>19</v>
      </c>
      <c r="N12116" t="s">
        <v>182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2">
        <v>0.56664351851851857</v>
      </c>
      <c r="H12117">
        <v>17.95</v>
      </c>
      <c r="I12117">
        <v>17.95</v>
      </c>
      <c r="J12117" t="s">
        <v>21</v>
      </c>
      <c r="K12117" t="s">
        <v>22</v>
      </c>
      <c r="L12117" t="s">
        <v>91</v>
      </c>
      <c r="M12117" t="s">
        <v>92</v>
      </c>
      <c r="N12117" t="s">
        <v>18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2">
        <v>0.56664351851851857</v>
      </c>
      <c r="H12118">
        <v>12.75</v>
      </c>
      <c r="I12118">
        <v>12.75</v>
      </c>
      <c r="J12118" t="s">
        <v>41</v>
      </c>
      <c r="K12118" t="s">
        <v>22</v>
      </c>
      <c r="L12118" t="s">
        <v>101</v>
      </c>
      <c r="M12118" t="s">
        <v>102</v>
      </c>
      <c r="N12118" t="s">
        <v>18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2">
        <v>0.56664351851851857</v>
      </c>
      <c r="H12119">
        <v>12</v>
      </c>
      <c r="I12119">
        <v>12</v>
      </c>
      <c r="J12119" t="s">
        <v>41</v>
      </c>
      <c r="K12119" t="s">
        <v>14</v>
      </c>
      <c r="L12119" t="s">
        <v>94</v>
      </c>
      <c r="M12119" t="s">
        <v>95</v>
      </c>
      <c r="N12119" t="s">
        <v>18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2">
        <v>0.56664351851851857</v>
      </c>
      <c r="H12120">
        <v>20.5</v>
      </c>
      <c r="I12120">
        <v>20.5</v>
      </c>
      <c r="J12120" t="s">
        <v>21</v>
      </c>
      <c r="K12120" t="s">
        <v>14</v>
      </c>
      <c r="L12120" t="s">
        <v>45</v>
      </c>
      <c r="M12120" t="s">
        <v>46</v>
      </c>
      <c r="N12120" t="s">
        <v>18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2">
        <v>0.56664351851851857</v>
      </c>
      <c r="H12121">
        <v>16</v>
      </c>
      <c r="I12121">
        <v>16</v>
      </c>
      <c r="J12121" t="s">
        <v>13</v>
      </c>
      <c r="K12121" t="s">
        <v>22</v>
      </c>
      <c r="L12121" t="s">
        <v>66</v>
      </c>
      <c r="M12121" t="s">
        <v>67</v>
      </c>
      <c r="N12121" t="s">
        <v>182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2">
        <v>0.57017361111111109</v>
      </c>
      <c r="H12122">
        <v>20.75</v>
      </c>
      <c r="I12122">
        <v>20.75</v>
      </c>
      <c r="J12122" t="s">
        <v>21</v>
      </c>
      <c r="K12122" t="s">
        <v>26</v>
      </c>
      <c r="L12122" t="s">
        <v>27</v>
      </c>
      <c r="M12122" t="s">
        <v>28</v>
      </c>
      <c r="N12122" t="s">
        <v>182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2">
        <v>0.5703125</v>
      </c>
      <c r="H12123">
        <v>12</v>
      </c>
      <c r="I12123">
        <v>12</v>
      </c>
      <c r="J12123" t="s">
        <v>41</v>
      </c>
      <c r="K12123" t="s">
        <v>14</v>
      </c>
      <c r="L12123" t="s">
        <v>85</v>
      </c>
      <c r="M12123" t="s">
        <v>86</v>
      </c>
      <c r="N12123" t="s">
        <v>1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2">
        <v>0.57282407407407399</v>
      </c>
      <c r="H12124">
        <v>20.25</v>
      </c>
      <c r="I12124">
        <v>20.25</v>
      </c>
      <c r="J12124" t="s">
        <v>21</v>
      </c>
      <c r="K12124" t="s">
        <v>26</v>
      </c>
      <c r="L12124" t="s">
        <v>97</v>
      </c>
      <c r="M12124" t="s">
        <v>98</v>
      </c>
      <c r="N12124" t="s">
        <v>182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2">
        <v>0.57282407407407399</v>
      </c>
      <c r="H12125">
        <v>12.5</v>
      </c>
      <c r="I12125">
        <v>12.5</v>
      </c>
      <c r="J12125" t="s">
        <v>41</v>
      </c>
      <c r="K12125" t="s">
        <v>26</v>
      </c>
      <c r="L12125" t="s">
        <v>60</v>
      </c>
      <c r="M12125" t="s">
        <v>61</v>
      </c>
      <c r="N12125" t="s">
        <v>182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2">
        <v>0.57658564814814817</v>
      </c>
      <c r="H12126">
        <v>20.75</v>
      </c>
      <c r="I12126">
        <v>20.75</v>
      </c>
      <c r="J12126" t="s">
        <v>21</v>
      </c>
      <c r="K12126" t="s">
        <v>26</v>
      </c>
      <c r="L12126" t="s">
        <v>27</v>
      </c>
      <c r="M12126" t="s">
        <v>28</v>
      </c>
      <c r="N12126" t="s">
        <v>182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2">
        <v>0.57658564814814817</v>
      </c>
      <c r="H12127">
        <v>12</v>
      </c>
      <c r="I12127">
        <v>12</v>
      </c>
      <c r="J12127" t="s">
        <v>41</v>
      </c>
      <c r="K12127" t="s">
        <v>22</v>
      </c>
      <c r="L12127" t="s">
        <v>66</v>
      </c>
      <c r="M12127" t="s">
        <v>67</v>
      </c>
      <c r="N12127" t="s">
        <v>182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2">
        <v>0.57762731481481477</v>
      </c>
      <c r="H12128">
        <v>20.25</v>
      </c>
      <c r="I12128">
        <v>20.25</v>
      </c>
      <c r="J12128" t="s">
        <v>21</v>
      </c>
      <c r="K12128" t="s">
        <v>26</v>
      </c>
      <c r="L12128" t="s">
        <v>97</v>
      </c>
      <c r="M12128" t="s">
        <v>98</v>
      </c>
      <c r="N12128" t="s">
        <v>182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2">
        <v>0.57762731481481477</v>
      </c>
      <c r="H12129">
        <v>17.95</v>
      </c>
      <c r="I12129">
        <v>17.95</v>
      </c>
      <c r="J12129" t="s">
        <v>21</v>
      </c>
      <c r="K12129" t="s">
        <v>22</v>
      </c>
      <c r="L12129" t="s">
        <v>91</v>
      </c>
      <c r="M12129" t="s">
        <v>92</v>
      </c>
      <c r="N12129" t="s">
        <v>18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2">
        <v>0.57762731481481477</v>
      </c>
      <c r="H12130">
        <v>20.75</v>
      </c>
      <c r="I12130">
        <v>20.75</v>
      </c>
      <c r="J12130" t="s">
        <v>21</v>
      </c>
      <c r="K12130" t="s">
        <v>26</v>
      </c>
      <c r="L12130" t="s">
        <v>38</v>
      </c>
      <c r="M12130" t="s">
        <v>39</v>
      </c>
      <c r="N12130" t="s">
        <v>182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2">
        <v>0.57762731481481477</v>
      </c>
      <c r="H12131">
        <v>20.75</v>
      </c>
      <c r="I12131">
        <v>20.75</v>
      </c>
      <c r="J12131" t="s">
        <v>21</v>
      </c>
      <c r="K12131" t="s">
        <v>26</v>
      </c>
      <c r="L12131" t="s">
        <v>88</v>
      </c>
      <c r="M12131" t="s">
        <v>89</v>
      </c>
      <c r="N12131" t="s">
        <v>182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2">
        <v>0.59996527777777775</v>
      </c>
      <c r="H12132">
        <v>12</v>
      </c>
      <c r="I12132">
        <v>12</v>
      </c>
      <c r="J12132" t="s">
        <v>41</v>
      </c>
      <c r="K12132" t="s">
        <v>14</v>
      </c>
      <c r="L12132" t="s">
        <v>85</v>
      </c>
      <c r="M12132" t="s">
        <v>86</v>
      </c>
      <c r="N12132" t="s">
        <v>1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2">
        <v>0.59996527777777775</v>
      </c>
      <c r="H12133">
        <v>20.75</v>
      </c>
      <c r="I12133">
        <v>41.5</v>
      </c>
      <c r="J12133" t="s">
        <v>21</v>
      </c>
      <c r="K12133" t="s">
        <v>26</v>
      </c>
      <c r="L12133" t="s">
        <v>27</v>
      </c>
      <c r="M12133" t="s">
        <v>28</v>
      </c>
      <c r="N12133" t="s">
        <v>182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2">
        <v>0.59996527777777775</v>
      </c>
      <c r="H12134">
        <v>20.5</v>
      </c>
      <c r="I12134">
        <v>20.5</v>
      </c>
      <c r="J12134" t="s">
        <v>21</v>
      </c>
      <c r="K12134" t="s">
        <v>14</v>
      </c>
      <c r="L12134" t="s">
        <v>94</v>
      </c>
      <c r="M12134" t="s">
        <v>95</v>
      </c>
      <c r="N12134" t="s">
        <v>18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2">
        <v>0.61697916666666663</v>
      </c>
      <c r="H12135">
        <v>16</v>
      </c>
      <c r="I12135">
        <v>16</v>
      </c>
      <c r="J12135" t="s">
        <v>13</v>
      </c>
      <c r="K12135" t="s">
        <v>14</v>
      </c>
      <c r="L12135" t="s">
        <v>18</v>
      </c>
      <c r="M12135" t="s">
        <v>19</v>
      </c>
      <c r="N12135" t="s">
        <v>182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2">
        <v>0.61697916666666663</v>
      </c>
      <c r="H12136">
        <v>20.75</v>
      </c>
      <c r="I12136">
        <v>20.75</v>
      </c>
      <c r="J12136" t="s">
        <v>21</v>
      </c>
      <c r="K12136" t="s">
        <v>26</v>
      </c>
      <c r="L12136" t="s">
        <v>88</v>
      </c>
      <c r="M12136" t="s">
        <v>89</v>
      </c>
      <c r="N12136" t="s">
        <v>182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2">
        <v>0.61721064814814808</v>
      </c>
      <c r="H12137">
        <v>16.75</v>
      </c>
      <c r="I12137">
        <v>16.75</v>
      </c>
      <c r="J12137" t="s">
        <v>13</v>
      </c>
      <c r="K12137" t="s">
        <v>33</v>
      </c>
      <c r="L12137" t="s">
        <v>42</v>
      </c>
      <c r="M12137" t="s">
        <v>43</v>
      </c>
      <c r="N12137" t="s">
        <v>182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2">
        <v>0.61721064814814808</v>
      </c>
      <c r="H12138">
        <v>20.75</v>
      </c>
      <c r="I12138">
        <v>20.75</v>
      </c>
      <c r="J12138" t="s">
        <v>21</v>
      </c>
      <c r="K12138" t="s">
        <v>33</v>
      </c>
      <c r="L12138" t="s">
        <v>74</v>
      </c>
      <c r="M12138" t="s">
        <v>75</v>
      </c>
      <c r="N12138" t="s">
        <v>18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2">
        <v>0.61721064814814808</v>
      </c>
      <c r="H12139">
        <v>20.5</v>
      </c>
      <c r="I12139">
        <v>20.5</v>
      </c>
      <c r="J12139" t="s">
        <v>21</v>
      </c>
      <c r="K12139" t="s">
        <v>14</v>
      </c>
      <c r="L12139" t="s">
        <v>94</v>
      </c>
      <c r="M12139" t="s">
        <v>95</v>
      </c>
      <c r="N12139" t="s">
        <v>18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2">
        <v>0.61849537037037039</v>
      </c>
      <c r="H12140">
        <v>16.75</v>
      </c>
      <c r="I12140">
        <v>16.75</v>
      </c>
      <c r="J12140" t="s">
        <v>13</v>
      </c>
      <c r="K12140" t="s">
        <v>33</v>
      </c>
      <c r="L12140" t="s">
        <v>42</v>
      </c>
      <c r="M12140" t="s">
        <v>43</v>
      </c>
      <c r="N12140" t="s">
        <v>182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2">
        <v>0.61849537037037039</v>
      </c>
      <c r="H12141">
        <v>10.5</v>
      </c>
      <c r="I12141">
        <v>10.5</v>
      </c>
      <c r="J12141" t="s">
        <v>41</v>
      </c>
      <c r="K12141" t="s">
        <v>14</v>
      </c>
      <c r="L12141" t="s">
        <v>15</v>
      </c>
      <c r="M12141" t="s">
        <v>16</v>
      </c>
      <c r="N12141" t="s">
        <v>182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2">
        <v>0.61849537037037039</v>
      </c>
      <c r="H12142">
        <v>12.5</v>
      </c>
      <c r="I12142">
        <v>12.5</v>
      </c>
      <c r="J12142" t="s">
        <v>41</v>
      </c>
      <c r="K12142" t="s">
        <v>26</v>
      </c>
      <c r="L12142" t="s">
        <v>60</v>
      </c>
      <c r="M12142" t="s">
        <v>61</v>
      </c>
      <c r="N12142" t="s">
        <v>182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2">
        <v>0.61917824074074068</v>
      </c>
      <c r="H12143">
        <v>20.25</v>
      </c>
      <c r="I12143">
        <v>40.5</v>
      </c>
      <c r="J12143" t="s">
        <v>21</v>
      </c>
      <c r="K12143" t="s">
        <v>26</v>
      </c>
      <c r="L12143" t="s">
        <v>97</v>
      </c>
      <c r="M12143" t="s">
        <v>98</v>
      </c>
      <c r="N12143" t="s">
        <v>182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2">
        <v>0.61917824074074068</v>
      </c>
      <c r="H12144">
        <v>12</v>
      </c>
      <c r="I12144">
        <v>12</v>
      </c>
      <c r="J12144" t="s">
        <v>41</v>
      </c>
      <c r="K12144" t="s">
        <v>22</v>
      </c>
      <c r="L12144" t="s">
        <v>52</v>
      </c>
      <c r="M12144" t="s">
        <v>53</v>
      </c>
      <c r="N12144" t="s">
        <v>182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2">
        <v>0.61917824074074068</v>
      </c>
      <c r="H12145">
        <v>12</v>
      </c>
      <c r="I12145">
        <v>12</v>
      </c>
      <c r="J12145" t="s">
        <v>41</v>
      </c>
      <c r="K12145" t="s">
        <v>22</v>
      </c>
      <c r="L12145" t="s">
        <v>104</v>
      </c>
      <c r="M12145" t="s">
        <v>105</v>
      </c>
      <c r="N12145" t="s">
        <v>18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2">
        <v>0.63662037037037034</v>
      </c>
      <c r="H12146">
        <v>12</v>
      </c>
      <c r="I12146">
        <v>12</v>
      </c>
      <c r="J12146" t="s">
        <v>41</v>
      </c>
      <c r="K12146" t="s">
        <v>14</v>
      </c>
      <c r="L12146" t="s">
        <v>85</v>
      </c>
      <c r="M12146" t="s">
        <v>86</v>
      </c>
      <c r="N12146" t="s">
        <v>1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2">
        <v>0.63662037037037034</v>
      </c>
      <c r="H12147">
        <v>20.75</v>
      </c>
      <c r="I12147">
        <v>20.75</v>
      </c>
      <c r="J12147" t="s">
        <v>21</v>
      </c>
      <c r="K12147" t="s">
        <v>26</v>
      </c>
      <c r="L12147" t="s">
        <v>27</v>
      </c>
      <c r="M12147" t="s">
        <v>28</v>
      </c>
      <c r="N12147" t="s">
        <v>182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2">
        <v>0.64555555555555566</v>
      </c>
      <c r="H12148">
        <v>23.65</v>
      </c>
      <c r="I12148">
        <v>23.65</v>
      </c>
      <c r="J12148" t="s">
        <v>41</v>
      </c>
      <c r="K12148" t="s">
        <v>26</v>
      </c>
      <c r="L12148" t="s">
        <v>166</v>
      </c>
      <c r="M12148" t="s">
        <v>167</v>
      </c>
      <c r="N12148" t="s">
        <v>18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2">
        <v>0.64555555555555566</v>
      </c>
      <c r="H12149">
        <v>12</v>
      </c>
      <c r="I12149">
        <v>12</v>
      </c>
      <c r="J12149" t="s">
        <v>41</v>
      </c>
      <c r="K12149" t="s">
        <v>14</v>
      </c>
      <c r="L12149" t="s">
        <v>18</v>
      </c>
      <c r="M12149" t="s">
        <v>19</v>
      </c>
      <c r="N12149" t="s">
        <v>182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2">
        <v>0.64555555555555566</v>
      </c>
      <c r="H12150">
        <v>20.25</v>
      </c>
      <c r="I12150">
        <v>20.25</v>
      </c>
      <c r="J12150" t="s">
        <v>21</v>
      </c>
      <c r="K12150" t="s">
        <v>22</v>
      </c>
      <c r="L12150" t="s">
        <v>66</v>
      </c>
      <c r="M12150" t="s">
        <v>67</v>
      </c>
      <c r="N12150" t="s">
        <v>182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2">
        <v>0.64663194444444438</v>
      </c>
      <c r="H12151">
        <v>12.75</v>
      </c>
      <c r="I12151">
        <v>12.75</v>
      </c>
      <c r="J12151" t="s">
        <v>41</v>
      </c>
      <c r="K12151" t="s">
        <v>22</v>
      </c>
      <c r="L12151" t="s">
        <v>101</v>
      </c>
      <c r="M12151" t="s">
        <v>102</v>
      </c>
      <c r="N12151" t="s">
        <v>18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2">
        <v>0.64767361111111121</v>
      </c>
      <c r="H12152">
        <v>20.75</v>
      </c>
      <c r="I12152">
        <v>20.75</v>
      </c>
      <c r="J12152" t="s">
        <v>21</v>
      </c>
      <c r="K12152" t="s">
        <v>33</v>
      </c>
      <c r="L12152" t="s">
        <v>42</v>
      </c>
      <c r="M12152" t="s">
        <v>43</v>
      </c>
      <c r="N12152" t="s">
        <v>182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2">
        <v>0.64767361111111121</v>
      </c>
      <c r="H12153">
        <v>12</v>
      </c>
      <c r="I12153">
        <v>12</v>
      </c>
      <c r="J12153" t="s">
        <v>41</v>
      </c>
      <c r="K12153" t="s">
        <v>14</v>
      </c>
      <c r="L12153" t="s">
        <v>18</v>
      </c>
      <c r="M12153" t="s">
        <v>19</v>
      </c>
      <c r="N12153" t="s">
        <v>182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2">
        <v>0.64767361111111121</v>
      </c>
      <c r="H12154">
        <v>12</v>
      </c>
      <c r="I12154">
        <v>12</v>
      </c>
      <c r="J12154" t="s">
        <v>41</v>
      </c>
      <c r="K12154" t="s">
        <v>22</v>
      </c>
      <c r="L12154" t="s">
        <v>52</v>
      </c>
      <c r="M12154" t="s">
        <v>53</v>
      </c>
      <c r="N12154" t="s">
        <v>182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2">
        <v>0.64896990740740734</v>
      </c>
      <c r="H12155">
        <v>16.5</v>
      </c>
      <c r="I12155">
        <v>16.5</v>
      </c>
      <c r="J12155" t="s">
        <v>13</v>
      </c>
      <c r="K12155" t="s">
        <v>26</v>
      </c>
      <c r="L12155" t="s">
        <v>27</v>
      </c>
      <c r="M12155" t="s">
        <v>28</v>
      </c>
      <c r="N12155" t="s">
        <v>182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2">
        <v>0.64896990740740734</v>
      </c>
      <c r="H12156">
        <v>16.5</v>
      </c>
      <c r="I12156">
        <v>16.5</v>
      </c>
      <c r="J12156" t="s">
        <v>13</v>
      </c>
      <c r="K12156" t="s">
        <v>26</v>
      </c>
      <c r="L12156" t="s">
        <v>38</v>
      </c>
      <c r="M12156" t="s">
        <v>39</v>
      </c>
      <c r="N12156" t="s">
        <v>182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2">
        <v>0.64896990740740734</v>
      </c>
      <c r="H12157">
        <v>20.75</v>
      </c>
      <c r="I12157">
        <v>20.75</v>
      </c>
      <c r="J12157" t="s">
        <v>21</v>
      </c>
      <c r="K12157" t="s">
        <v>33</v>
      </c>
      <c r="L12157" t="s">
        <v>34</v>
      </c>
      <c r="M12157" t="s">
        <v>35</v>
      </c>
      <c r="N12157" t="s">
        <v>18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2">
        <v>0.6712499999999999</v>
      </c>
      <c r="H12158">
        <v>12</v>
      </c>
      <c r="I12158">
        <v>12</v>
      </c>
      <c r="J12158" t="s">
        <v>41</v>
      </c>
      <c r="K12158" t="s">
        <v>14</v>
      </c>
      <c r="L12158" t="s">
        <v>18</v>
      </c>
      <c r="M12158" t="s">
        <v>19</v>
      </c>
      <c r="N12158" t="s">
        <v>182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2">
        <v>0.67563657407407418</v>
      </c>
      <c r="H12159">
        <v>20.75</v>
      </c>
      <c r="I12159">
        <v>20.75</v>
      </c>
      <c r="J12159" t="s">
        <v>21</v>
      </c>
      <c r="K12159" t="s">
        <v>33</v>
      </c>
      <c r="L12159" t="s">
        <v>42</v>
      </c>
      <c r="M12159" t="s">
        <v>43</v>
      </c>
      <c r="N12159" t="s">
        <v>182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2">
        <v>0.67563657407407418</v>
      </c>
      <c r="H12160">
        <v>20.25</v>
      </c>
      <c r="I12160">
        <v>20.25</v>
      </c>
      <c r="J12160" t="s">
        <v>21</v>
      </c>
      <c r="K12160" t="s">
        <v>22</v>
      </c>
      <c r="L12160" t="s">
        <v>52</v>
      </c>
      <c r="M12160" t="s">
        <v>53</v>
      </c>
      <c r="N12160" t="s">
        <v>182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2">
        <v>0.67563657407407418</v>
      </c>
      <c r="H12161">
        <v>16.25</v>
      </c>
      <c r="I12161">
        <v>16.25</v>
      </c>
      <c r="J12161" t="s">
        <v>13</v>
      </c>
      <c r="K12161" t="s">
        <v>26</v>
      </c>
      <c r="L12161" t="s">
        <v>114</v>
      </c>
      <c r="M12161" t="s">
        <v>115</v>
      </c>
      <c r="N12161" t="s">
        <v>18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2">
        <v>0.67563657407407418</v>
      </c>
      <c r="H12162">
        <v>12.5</v>
      </c>
      <c r="I12162">
        <v>12.5</v>
      </c>
      <c r="J12162" t="s">
        <v>41</v>
      </c>
      <c r="K12162" t="s">
        <v>26</v>
      </c>
      <c r="L12162" t="s">
        <v>48</v>
      </c>
      <c r="M12162" t="s">
        <v>49</v>
      </c>
      <c r="N12162" t="s">
        <v>182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2">
        <v>0.68124999999999991</v>
      </c>
      <c r="H12163">
        <v>20.75</v>
      </c>
      <c r="I12163">
        <v>20.75</v>
      </c>
      <c r="J12163" t="s">
        <v>21</v>
      </c>
      <c r="K12163" t="s">
        <v>33</v>
      </c>
      <c r="L12163" t="s">
        <v>34</v>
      </c>
      <c r="M12163" t="s">
        <v>35</v>
      </c>
      <c r="N12163" t="s">
        <v>18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2">
        <v>0.68351851851851841</v>
      </c>
      <c r="H12164">
        <v>16.5</v>
      </c>
      <c r="I12164">
        <v>16.5</v>
      </c>
      <c r="J12164" t="s">
        <v>13</v>
      </c>
      <c r="K12164" t="s">
        <v>26</v>
      </c>
      <c r="L12164" t="s">
        <v>48</v>
      </c>
      <c r="M12164" t="s">
        <v>49</v>
      </c>
      <c r="N12164" t="s">
        <v>182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2">
        <v>0.72057870370370369</v>
      </c>
      <c r="H12165">
        <v>20.25</v>
      </c>
      <c r="I12165">
        <v>20.25</v>
      </c>
      <c r="J12165" t="s">
        <v>21</v>
      </c>
      <c r="K12165" t="s">
        <v>22</v>
      </c>
      <c r="L12165" t="s">
        <v>30</v>
      </c>
      <c r="M12165" t="s">
        <v>31</v>
      </c>
      <c r="N12165" t="s">
        <v>182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2">
        <v>0.7216203703703703</v>
      </c>
      <c r="H12166">
        <v>20.75</v>
      </c>
      <c r="I12166">
        <v>20.75</v>
      </c>
      <c r="J12166" t="s">
        <v>21</v>
      </c>
      <c r="K12166" t="s">
        <v>26</v>
      </c>
      <c r="L12166" t="s">
        <v>60</v>
      </c>
      <c r="M12166" t="s">
        <v>61</v>
      </c>
      <c r="N12166" t="s">
        <v>182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2">
        <v>0.72407407407407409</v>
      </c>
      <c r="H12167">
        <v>23.65</v>
      </c>
      <c r="I12167">
        <v>23.65</v>
      </c>
      <c r="J12167" t="s">
        <v>41</v>
      </c>
      <c r="K12167" t="s">
        <v>26</v>
      </c>
      <c r="L12167" t="s">
        <v>166</v>
      </c>
      <c r="M12167" t="s">
        <v>167</v>
      </c>
      <c r="N12167" t="s">
        <v>18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2">
        <v>0.72407407407407409</v>
      </c>
      <c r="H12168">
        <v>16.5</v>
      </c>
      <c r="I12168">
        <v>16.5</v>
      </c>
      <c r="J12168" t="s">
        <v>13</v>
      </c>
      <c r="K12168" t="s">
        <v>26</v>
      </c>
      <c r="L12168" t="s">
        <v>38</v>
      </c>
      <c r="M12168" t="s">
        <v>39</v>
      </c>
      <c r="N12168" t="s">
        <v>182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2">
        <v>0.72407407407407409</v>
      </c>
      <c r="H12169">
        <v>20.75</v>
      </c>
      <c r="I12169">
        <v>20.75</v>
      </c>
      <c r="J12169" t="s">
        <v>21</v>
      </c>
      <c r="K12169" t="s">
        <v>33</v>
      </c>
      <c r="L12169" t="s">
        <v>70</v>
      </c>
      <c r="M12169" t="s">
        <v>71</v>
      </c>
      <c r="N12169" t="s">
        <v>182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2">
        <v>0.72407407407407409</v>
      </c>
      <c r="H12170">
        <v>16</v>
      </c>
      <c r="I12170">
        <v>16</v>
      </c>
      <c r="J12170" t="s">
        <v>13</v>
      </c>
      <c r="K12170" t="s">
        <v>22</v>
      </c>
      <c r="L12170" t="s">
        <v>66</v>
      </c>
      <c r="M12170" t="s">
        <v>67</v>
      </c>
      <c r="N12170" t="s">
        <v>182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2">
        <v>0.72950231481481476</v>
      </c>
      <c r="H12171">
        <v>20.75</v>
      </c>
      <c r="I12171">
        <v>20.75</v>
      </c>
      <c r="J12171" t="s">
        <v>21</v>
      </c>
      <c r="K12171" t="s">
        <v>33</v>
      </c>
      <c r="L12171" t="s">
        <v>124</v>
      </c>
      <c r="M12171" t="s">
        <v>125</v>
      </c>
      <c r="N12171" t="s">
        <v>18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2">
        <v>0.72950231481481476</v>
      </c>
      <c r="H12172">
        <v>12.5</v>
      </c>
      <c r="I12172">
        <v>12.5</v>
      </c>
      <c r="J12172" t="s">
        <v>41</v>
      </c>
      <c r="K12172" t="s">
        <v>22</v>
      </c>
      <c r="L12172" t="s">
        <v>63</v>
      </c>
      <c r="M12172" t="s">
        <v>64</v>
      </c>
      <c r="N12172" t="s">
        <v>182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2">
        <v>0.72983796296296299</v>
      </c>
      <c r="H12173">
        <v>20.75</v>
      </c>
      <c r="I12173">
        <v>20.75</v>
      </c>
      <c r="J12173" t="s">
        <v>21</v>
      </c>
      <c r="K12173" t="s">
        <v>33</v>
      </c>
      <c r="L12173" t="s">
        <v>74</v>
      </c>
      <c r="M12173" t="s">
        <v>75</v>
      </c>
      <c r="N12173" t="s">
        <v>18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2">
        <v>0.72983796296296299</v>
      </c>
      <c r="H12174">
        <v>20.75</v>
      </c>
      <c r="I12174">
        <v>20.75</v>
      </c>
      <c r="J12174" t="s">
        <v>21</v>
      </c>
      <c r="K12174" t="s">
        <v>33</v>
      </c>
      <c r="L12174" t="s">
        <v>34</v>
      </c>
      <c r="M12174" t="s">
        <v>35</v>
      </c>
      <c r="N12174" t="s">
        <v>18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2">
        <v>0.73144675925925928</v>
      </c>
      <c r="H12175">
        <v>14.75</v>
      </c>
      <c r="I12175">
        <v>14.75</v>
      </c>
      <c r="J12175" t="s">
        <v>13</v>
      </c>
      <c r="K12175" t="s">
        <v>22</v>
      </c>
      <c r="L12175" t="s">
        <v>91</v>
      </c>
      <c r="M12175" t="s">
        <v>92</v>
      </c>
      <c r="N12175" t="s">
        <v>18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2">
        <v>0.73144675925925928</v>
      </c>
      <c r="H12176">
        <v>16</v>
      </c>
      <c r="I12176">
        <v>16</v>
      </c>
      <c r="J12176" t="s">
        <v>13</v>
      </c>
      <c r="K12176" t="s">
        <v>22</v>
      </c>
      <c r="L12176" t="s">
        <v>110</v>
      </c>
      <c r="M12176" t="s">
        <v>111</v>
      </c>
      <c r="N12176" t="s">
        <v>182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2">
        <v>0.73144675925925928</v>
      </c>
      <c r="H12177">
        <v>20.75</v>
      </c>
      <c r="I12177">
        <v>20.75</v>
      </c>
      <c r="J12177" t="s">
        <v>21</v>
      </c>
      <c r="K12177" t="s">
        <v>33</v>
      </c>
      <c r="L12177" t="s">
        <v>34</v>
      </c>
      <c r="M12177" t="s">
        <v>35</v>
      </c>
      <c r="N12177" t="s">
        <v>18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2">
        <v>0.73453703703703699</v>
      </c>
      <c r="H12178">
        <v>12</v>
      </c>
      <c r="I12178">
        <v>12</v>
      </c>
      <c r="J12178" t="s">
        <v>41</v>
      </c>
      <c r="K12178" t="s">
        <v>14</v>
      </c>
      <c r="L12178" t="s">
        <v>85</v>
      </c>
      <c r="M12178" t="s">
        <v>86</v>
      </c>
      <c r="N12178" t="s">
        <v>1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2">
        <v>0.73453703703703699</v>
      </c>
      <c r="H12179">
        <v>17.95</v>
      </c>
      <c r="I12179">
        <v>17.95</v>
      </c>
      <c r="J12179" t="s">
        <v>21</v>
      </c>
      <c r="K12179" t="s">
        <v>22</v>
      </c>
      <c r="L12179" t="s">
        <v>91</v>
      </c>
      <c r="M12179" t="s">
        <v>92</v>
      </c>
      <c r="N12179" t="s">
        <v>18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2">
        <v>0.73760416666666662</v>
      </c>
      <c r="H12180">
        <v>20.75</v>
      </c>
      <c r="I12180">
        <v>20.75</v>
      </c>
      <c r="J12180" t="s">
        <v>21</v>
      </c>
      <c r="K12180" t="s">
        <v>26</v>
      </c>
      <c r="L12180" t="s">
        <v>27</v>
      </c>
      <c r="M12180" t="s">
        <v>28</v>
      </c>
      <c r="N12180" t="s">
        <v>182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2">
        <v>0.73760416666666662</v>
      </c>
      <c r="H12181">
        <v>20.75</v>
      </c>
      <c r="I12181">
        <v>20.75</v>
      </c>
      <c r="J12181" t="s">
        <v>21</v>
      </c>
      <c r="K12181" t="s">
        <v>26</v>
      </c>
      <c r="L12181" t="s">
        <v>60</v>
      </c>
      <c r="M12181" t="s">
        <v>61</v>
      </c>
      <c r="N12181" t="s">
        <v>182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2">
        <v>0.74594907407407418</v>
      </c>
      <c r="H12182">
        <v>16.75</v>
      </c>
      <c r="I12182">
        <v>16.75</v>
      </c>
      <c r="J12182" t="s">
        <v>13</v>
      </c>
      <c r="K12182" t="s">
        <v>33</v>
      </c>
      <c r="L12182" t="s">
        <v>124</v>
      </c>
      <c r="M12182" t="s">
        <v>125</v>
      </c>
      <c r="N12182" t="s">
        <v>18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2">
        <v>0.74594907407407418</v>
      </c>
      <c r="H12183">
        <v>12.5</v>
      </c>
      <c r="I12183">
        <v>12.5</v>
      </c>
      <c r="J12183" t="s">
        <v>41</v>
      </c>
      <c r="K12183" t="s">
        <v>22</v>
      </c>
      <c r="L12183" t="s">
        <v>63</v>
      </c>
      <c r="M12183" t="s">
        <v>64</v>
      </c>
      <c r="N12183" t="s">
        <v>182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2">
        <v>0.74594907407407418</v>
      </c>
      <c r="H12184">
        <v>20.75</v>
      </c>
      <c r="I12184">
        <v>20.75</v>
      </c>
      <c r="J12184" t="s">
        <v>21</v>
      </c>
      <c r="K12184" t="s">
        <v>33</v>
      </c>
      <c r="L12184" t="s">
        <v>34</v>
      </c>
      <c r="M12184" t="s">
        <v>35</v>
      </c>
      <c r="N12184" t="s">
        <v>18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2">
        <v>0.75277777777777777</v>
      </c>
      <c r="H12185">
        <v>12</v>
      </c>
      <c r="I12185">
        <v>12</v>
      </c>
      <c r="J12185" t="s">
        <v>41</v>
      </c>
      <c r="K12185" t="s">
        <v>22</v>
      </c>
      <c r="L12185" t="s">
        <v>52</v>
      </c>
      <c r="M12185" t="s">
        <v>53</v>
      </c>
      <c r="N12185" t="s">
        <v>182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2">
        <v>0.75277777777777777</v>
      </c>
      <c r="H12186">
        <v>16.75</v>
      </c>
      <c r="I12186">
        <v>16.75</v>
      </c>
      <c r="J12186" t="s">
        <v>13</v>
      </c>
      <c r="K12186" t="s">
        <v>22</v>
      </c>
      <c r="L12186" t="s">
        <v>101</v>
      </c>
      <c r="M12186" t="s">
        <v>102</v>
      </c>
      <c r="N12186" t="s">
        <v>18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2">
        <v>0.75277777777777777</v>
      </c>
      <c r="H12187">
        <v>16.5</v>
      </c>
      <c r="I12187">
        <v>16.5</v>
      </c>
      <c r="J12187" t="s">
        <v>13</v>
      </c>
      <c r="K12187" t="s">
        <v>26</v>
      </c>
      <c r="L12187" t="s">
        <v>107</v>
      </c>
      <c r="M12187" t="s">
        <v>108</v>
      </c>
      <c r="N12187" t="s">
        <v>182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2">
        <v>0.75277777777777777</v>
      </c>
      <c r="H12188">
        <v>20.75</v>
      </c>
      <c r="I12188">
        <v>20.75</v>
      </c>
      <c r="J12188" t="s">
        <v>21</v>
      </c>
      <c r="K12188" t="s">
        <v>26</v>
      </c>
      <c r="L12188" t="s">
        <v>60</v>
      </c>
      <c r="M12188" t="s">
        <v>61</v>
      </c>
      <c r="N12188" t="s">
        <v>182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2">
        <v>0.75318287037037046</v>
      </c>
      <c r="H12189">
        <v>10.5</v>
      </c>
      <c r="I12189">
        <v>10.5</v>
      </c>
      <c r="J12189" t="s">
        <v>41</v>
      </c>
      <c r="K12189" t="s">
        <v>14</v>
      </c>
      <c r="L12189" t="s">
        <v>15</v>
      </c>
      <c r="M12189" t="s">
        <v>16</v>
      </c>
      <c r="N12189" t="s">
        <v>182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2">
        <v>0.75318287037037046</v>
      </c>
      <c r="H12190">
        <v>20.75</v>
      </c>
      <c r="I12190">
        <v>20.75</v>
      </c>
      <c r="J12190" t="s">
        <v>21</v>
      </c>
      <c r="K12190" t="s">
        <v>26</v>
      </c>
      <c r="L12190" t="s">
        <v>60</v>
      </c>
      <c r="M12190" t="s">
        <v>61</v>
      </c>
      <c r="N12190" t="s">
        <v>182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2">
        <v>0.77789351851851851</v>
      </c>
      <c r="H12191">
        <v>12.5</v>
      </c>
      <c r="I12191">
        <v>12.5</v>
      </c>
      <c r="J12191" t="s">
        <v>13</v>
      </c>
      <c r="K12191" t="s">
        <v>14</v>
      </c>
      <c r="L12191" t="s">
        <v>78</v>
      </c>
      <c r="M12191" t="s">
        <v>79</v>
      </c>
      <c r="N12191" t="s">
        <v>182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2">
        <v>0.77789351851851851</v>
      </c>
      <c r="H12192">
        <v>20.75</v>
      </c>
      <c r="I12192">
        <v>20.75</v>
      </c>
      <c r="J12192" t="s">
        <v>21</v>
      </c>
      <c r="K12192" t="s">
        <v>26</v>
      </c>
      <c r="L12192" t="s">
        <v>60</v>
      </c>
      <c r="M12192" t="s">
        <v>61</v>
      </c>
      <c r="N12192" t="s">
        <v>182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2">
        <v>0.77789351851851851</v>
      </c>
      <c r="H12193">
        <v>12.75</v>
      </c>
      <c r="I12193">
        <v>12.75</v>
      </c>
      <c r="J12193" t="s">
        <v>41</v>
      </c>
      <c r="K12193" t="s">
        <v>33</v>
      </c>
      <c r="L12193" t="s">
        <v>34</v>
      </c>
      <c r="M12193" t="s">
        <v>35</v>
      </c>
      <c r="N12193" t="s">
        <v>18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2">
        <v>0.78494212962962973</v>
      </c>
      <c r="H12194">
        <v>12.75</v>
      </c>
      <c r="I12194">
        <v>12.75</v>
      </c>
      <c r="J12194" t="s">
        <v>41</v>
      </c>
      <c r="K12194" t="s">
        <v>33</v>
      </c>
      <c r="L12194" t="s">
        <v>74</v>
      </c>
      <c r="M12194" t="s">
        <v>75</v>
      </c>
      <c r="N12194" t="s">
        <v>18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2">
        <v>0.78541666666666665</v>
      </c>
      <c r="H12195">
        <v>12</v>
      </c>
      <c r="I12195">
        <v>12</v>
      </c>
      <c r="J12195" t="s">
        <v>41</v>
      </c>
      <c r="K12195" t="s">
        <v>22</v>
      </c>
      <c r="L12195" t="s">
        <v>66</v>
      </c>
      <c r="M12195" t="s">
        <v>67</v>
      </c>
      <c r="N12195" t="s">
        <v>182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2">
        <v>0.7861111111111112</v>
      </c>
      <c r="H12196">
        <v>20.25</v>
      </c>
      <c r="I12196">
        <v>20.25</v>
      </c>
      <c r="J12196" t="s">
        <v>21</v>
      </c>
      <c r="K12196" t="s">
        <v>22</v>
      </c>
      <c r="L12196" t="s">
        <v>52</v>
      </c>
      <c r="M12196" t="s">
        <v>53</v>
      </c>
      <c r="N12196" t="s">
        <v>182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2">
        <v>0.7861111111111112</v>
      </c>
      <c r="H12197">
        <v>12</v>
      </c>
      <c r="I12197">
        <v>12</v>
      </c>
      <c r="J12197" t="s">
        <v>41</v>
      </c>
      <c r="K12197" t="s">
        <v>14</v>
      </c>
      <c r="L12197" t="s">
        <v>94</v>
      </c>
      <c r="M12197" t="s">
        <v>95</v>
      </c>
      <c r="N12197" t="s">
        <v>18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2">
        <v>0.78844907407407416</v>
      </c>
      <c r="H12198">
        <v>12.5</v>
      </c>
      <c r="I12198">
        <v>12.5</v>
      </c>
      <c r="J12198" t="s">
        <v>13</v>
      </c>
      <c r="K12198" t="s">
        <v>14</v>
      </c>
      <c r="L12198" t="s">
        <v>78</v>
      </c>
      <c r="M12198" t="s">
        <v>79</v>
      </c>
      <c r="N12198" t="s">
        <v>182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2">
        <v>0.78844907407407416</v>
      </c>
      <c r="H12199">
        <v>20.75</v>
      </c>
      <c r="I12199">
        <v>20.75</v>
      </c>
      <c r="J12199" t="s">
        <v>21</v>
      </c>
      <c r="K12199" t="s">
        <v>33</v>
      </c>
      <c r="L12199" t="s">
        <v>34</v>
      </c>
      <c r="M12199" t="s">
        <v>35</v>
      </c>
      <c r="N12199" t="s">
        <v>18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2">
        <v>0.79684027777777788</v>
      </c>
      <c r="H12200">
        <v>20.75</v>
      </c>
      <c r="I12200">
        <v>20.75</v>
      </c>
      <c r="J12200" t="s">
        <v>21</v>
      </c>
      <c r="K12200" t="s">
        <v>33</v>
      </c>
      <c r="L12200" t="s">
        <v>42</v>
      </c>
      <c r="M12200" t="s">
        <v>43</v>
      </c>
      <c r="N12200" t="s">
        <v>182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2">
        <v>0.79684027777777788</v>
      </c>
      <c r="H12201">
        <v>20.25</v>
      </c>
      <c r="I12201">
        <v>20.25</v>
      </c>
      <c r="J12201" t="s">
        <v>21</v>
      </c>
      <c r="K12201" t="s">
        <v>22</v>
      </c>
      <c r="L12201" t="s">
        <v>104</v>
      </c>
      <c r="M12201" t="s">
        <v>105</v>
      </c>
      <c r="N12201" t="s">
        <v>18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2">
        <v>0.79684027777777788</v>
      </c>
      <c r="H12202">
        <v>20.75</v>
      </c>
      <c r="I12202">
        <v>20.75</v>
      </c>
      <c r="J12202" t="s">
        <v>21</v>
      </c>
      <c r="K12202" t="s">
        <v>33</v>
      </c>
      <c r="L12202" t="s">
        <v>70</v>
      </c>
      <c r="M12202" t="s">
        <v>71</v>
      </c>
      <c r="N12202" t="s">
        <v>182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2">
        <v>0.79684027777777788</v>
      </c>
      <c r="H12203">
        <v>16</v>
      </c>
      <c r="I12203">
        <v>16</v>
      </c>
      <c r="J12203" t="s">
        <v>13</v>
      </c>
      <c r="K12203" t="s">
        <v>22</v>
      </c>
      <c r="L12203" t="s">
        <v>110</v>
      </c>
      <c r="M12203" t="s">
        <v>111</v>
      </c>
      <c r="N12203" t="s">
        <v>182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2">
        <v>0.80087962962962966</v>
      </c>
      <c r="H12204">
        <v>15.25</v>
      </c>
      <c r="I12204">
        <v>15.25</v>
      </c>
      <c r="J12204" t="s">
        <v>21</v>
      </c>
      <c r="K12204" t="s">
        <v>14</v>
      </c>
      <c r="L12204" t="s">
        <v>78</v>
      </c>
      <c r="M12204" t="s">
        <v>79</v>
      </c>
      <c r="N12204" t="s">
        <v>182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2">
        <v>0.80087962962962966</v>
      </c>
      <c r="H12205">
        <v>20.75</v>
      </c>
      <c r="I12205">
        <v>20.75</v>
      </c>
      <c r="J12205" t="s">
        <v>21</v>
      </c>
      <c r="K12205" t="s">
        <v>26</v>
      </c>
      <c r="L12205" t="s">
        <v>88</v>
      </c>
      <c r="M12205" t="s">
        <v>89</v>
      </c>
      <c r="N12205" t="s">
        <v>182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2">
        <v>0.8026388888888889</v>
      </c>
      <c r="H12206">
        <v>20.25</v>
      </c>
      <c r="I12206">
        <v>20.25</v>
      </c>
      <c r="J12206" t="s">
        <v>21</v>
      </c>
      <c r="K12206" t="s">
        <v>26</v>
      </c>
      <c r="L12206" t="s">
        <v>97</v>
      </c>
      <c r="M12206" t="s">
        <v>98</v>
      </c>
      <c r="N12206" t="s">
        <v>182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2">
        <v>0.81993055555555561</v>
      </c>
      <c r="H12207">
        <v>16.75</v>
      </c>
      <c r="I12207">
        <v>16.75</v>
      </c>
      <c r="J12207" t="s">
        <v>13</v>
      </c>
      <c r="K12207" t="s">
        <v>33</v>
      </c>
      <c r="L12207" t="s">
        <v>124</v>
      </c>
      <c r="M12207" t="s">
        <v>125</v>
      </c>
      <c r="N12207" t="s">
        <v>18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2">
        <v>0.81993055555555561</v>
      </c>
      <c r="H12208">
        <v>9.75</v>
      </c>
      <c r="I12208">
        <v>9.75</v>
      </c>
      <c r="J12208" t="s">
        <v>41</v>
      </c>
      <c r="K12208" t="s">
        <v>14</v>
      </c>
      <c r="L12208" t="s">
        <v>78</v>
      </c>
      <c r="M12208" t="s">
        <v>79</v>
      </c>
      <c r="N12208" t="s">
        <v>182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2">
        <v>0.83290509259259249</v>
      </c>
      <c r="H12209">
        <v>20.75</v>
      </c>
      <c r="I12209">
        <v>20.75</v>
      </c>
      <c r="J12209" t="s">
        <v>21</v>
      </c>
      <c r="K12209" t="s">
        <v>33</v>
      </c>
      <c r="L12209" t="s">
        <v>42</v>
      </c>
      <c r="M12209" t="s">
        <v>43</v>
      </c>
      <c r="N12209" t="s">
        <v>182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2">
        <v>0.83290509259259249</v>
      </c>
      <c r="H12210">
        <v>20.5</v>
      </c>
      <c r="I12210">
        <v>20.5</v>
      </c>
      <c r="J12210" t="s">
        <v>21</v>
      </c>
      <c r="K12210" t="s">
        <v>14</v>
      </c>
      <c r="L12210" t="s">
        <v>45</v>
      </c>
      <c r="M12210" t="s">
        <v>46</v>
      </c>
      <c r="N12210" t="s">
        <v>18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2">
        <v>0.84442129629629625</v>
      </c>
      <c r="H12211">
        <v>20.75</v>
      </c>
      <c r="I12211">
        <v>20.75</v>
      </c>
      <c r="J12211" t="s">
        <v>21</v>
      </c>
      <c r="K12211" t="s">
        <v>26</v>
      </c>
      <c r="L12211" t="s">
        <v>38</v>
      </c>
      <c r="M12211" t="s">
        <v>39</v>
      </c>
      <c r="N12211" t="s">
        <v>182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2">
        <v>0.84442129629629625</v>
      </c>
      <c r="H12212">
        <v>20.25</v>
      </c>
      <c r="I12212">
        <v>20.25</v>
      </c>
      <c r="J12212" t="s">
        <v>21</v>
      </c>
      <c r="K12212" t="s">
        <v>26</v>
      </c>
      <c r="L12212" t="s">
        <v>114</v>
      </c>
      <c r="M12212" t="s">
        <v>115</v>
      </c>
      <c r="N12212" t="s">
        <v>18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2">
        <v>0.84442129629629625</v>
      </c>
      <c r="H12213">
        <v>16.5</v>
      </c>
      <c r="I12213">
        <v>16.5</v>
      </c>
      <c r="J12213" t="s">
        <v>13</v>
      </c>
      <c r="K12213" t="s">
        <v>26</v>
      </c>
      <c r="L12213" t="s">
        <v>60</v>
      </c>
      <c r="M12213" t="s">
        <v>61</v>
      </c>
      <c r="N12213" t="s">
        <v>182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2">
        <v>0.84442129629629625</v>
      </c>
      <c r="H12214">
        <v>12.5</v>
      </c>
      <c r="I12214">
        <v>12.5</v>
      </c>
      <c r="J12214" t="s">
        <v>41</v>
      </c>
      <c r="K12214" t="s">
        <v>26</v>
      </c>
      <c r="L12214" t="s">
        <v>48</v>
      </c>
      <c r="M12214" t="s">
        <v>49</v>
      </c>
      <c r="N12214" t="s">
        <v>182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2">
        <v>0.84460648148148154</v>
      </c>
      <c r="H12215">
        <v>20.25</v>
      </c>
      <c r="I12215">
        <v>20.25</v>
      </c>
      <c r="J12215" t="s">
        <v>21</v>
      </c>
      <c r="K12215" t="s">
        <v>26</v>
      </c>
      <c r="L12215" t="s">
        <v>97</v>
      </c>
      <c r="M12215" t="s">
        <v>98</v>
      </c>
      <c r="N12215" t="s">
        <v>182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2">
        <v>0.84460648148148154</v>
      </c>
      <c r="H12216">
        <v>16.75</v>
      </c>
      <c r="I12216">
        <v>16.75</v>
      </c>
      <c r="J12216" t="s">
        <v>13</v>
      </c>
      <c r="K12216" t="s">
        <v>33</v>
      </c>
      <c r="L12216" t="s">
        <v>124</v>
      </c>
      <c r="M12216" t="s">
        <v>125</v>
      </c>
      <c r="N12216" t="s">
        <v>18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2">
        <v>0.84460648148148154</v>
      </c>
      <c r="H12217">
        <v>16.75</v>
      </c>
      <c r="I12217">
        <v>16.75</v>
      </c>
      <c r="J12217" t="s">
        <v>13</v>
      </c>
      <c r="K12217" t="s">
        <v>33</v>
      </c>
      <c r="L12217" t="s">
        <v>82</v>
      </c>
      <c r="M12217" t="s">
        <v>83</v>
      </c>
      <c r="N12217" t="s">
        <v>182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2">
        <v>0.84460648148148154</v>
      </c>
      <c r="H12218">
        <v>20.75</v>
      </c>
      <c r="I12218">
        <v>20.75</v>
      </c>
      <c r="J12218" t="s">
        <v>21</v>
      </c>
      <c r="K12218" t="s">
        <v>26</v>
      </c>
      <c r="L12218" t="s">
        <v>107</v>
      </c>
      <c r="M12218" t="s">
        <v>108</v>
      </c>
      <c r="N12218" t="s">
        <v>182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2">
        <v>0.85541666666666671</v>
      </c>
      <c r="H12219">
        <v>12.5</v>
      </c>
      <c r="I12219">
        <v>12.5</v>
      </c>
      <c r="J12219" t="s">
        <v>41</v>
      </c>
      <c r="K12219" t="s">
        <v>26</v>
      </c>
      <c r="L12219" t="s">
        <v>27</v>
      </c>
      <c r="M12219" t="s">
        <v>28</v>
      </c>
      <c r="N12219" t="s">
        <v>182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2">
        <v>0.85541666666666671</v>
      </c>
      <c r="H12220">
        <v>16</v>
      </c>
      <c r="I12220">
        <v>16</v>
      </c>
      <c r="J12220" t="s">
        <v>13</v>
      </c>
      <c r="K12220" t="s">
        <v>22</v>
      </c>
      <c r="L12220" t="s">
        <v>30</v>
      </c>
      <c r="M12220" t="s">
        <v>31</v>
      </c>
      <c r="N12220" t="s">
        <v>182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2">
        <v>0.85541666666666671</v>
      </c>
      <c r="H12221">
        <v>16.5</v>
      </c>
      <c r="I12221">
        <v>16.5</v>
      </c>
      <c r="J12221" t="s">
        <v>13</v>
      </c>
      <c r="K12221" t="s">
        <v>22</v>
      </c>
      <c r="L12221" t="s">
        <v>63</v>
      </c>
      <c r="M12221" t="s">
        <v>64</v>
      </c>
      <c r="N12221" t="s">
        <v>182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2">
        <v>0.87616898148148148</v>
      </c>
      <c r="H12222">
        <v>16</v>
      </c>
      <c r="I12222">
        <v>16</v>
      </c>
      <c r="J12222" t="s">
        <v>13</v>
      </c>
      <c r="K12222" t="s">
        <v>14</v>
      </c>
      <c r="L12222" t="s">
        <v>18</v>
      </c>
      <c r="M12222" t="s">
        <v>19</v>
      </c>
      <c r="N12222" t="s">
        <v>182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2">
        <v>0.87616898148148148</v>
      </c>
      <c r="H12223">
        <v>20.5</v>
      </c>
      <c r="I12223">
        <v>20.5</v>
      </c>
      <c r="J12223" t="s">
        <v>21</v>
      </c>
      <c r="K12223" t="s">
        <v>14</v>
      </c>
      <c r="L12223" t="s">
        <v>94</v>
      </c>
      <c r="M12223" t="s">
        <v>95</v>
      </c>
      <c r="N12223" t="s">
        <v>18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2">
        <v>0.87616898148148148</v>
      </c>
      <c r="H12224">
        <v>12</v>
      </c>
      <c r="I12224">
        <v>12</v>
      </c>
      <c r="J12224" t="s">
        <v>41</v>
      </c>
      <c r="K12224" t="s">
        <v>14</v>
      </c>
      <c r="L12224" t="s">
        <v>94</v>
      </c>
      <c r="M12224" t="s">
        <v>95</v>
      </c>
      <c r="N12224" t="s">
        <v>18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2">
        <v>0.87616898148148148</v>
      </c>
      <c r="H12225">
        <v>20.75</v>
      </c>
      <c r="I12225">
        <v>20.75</v>
      </c>
      <c r="J12225" t="s">
        <v>21</v>
      </c>
      <c r="K12225" t="s">
        <v>26</v>
      </c>
      <c r="L12225" t="s">
        <v>60</v>
      </c>
      <c r="M12225" t="s">
        <v>61</v>
      </c>
      <c r="N12225" t="s">
        <v>182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2">
        <v>0.91534722222222231</v>
      </c>
      <c r="H12226">
        <v>16.5</v>
      </c>
      <c r="I12226">
        <v>16.5</v>
      </c>
      <c r="J12226" t="s">
        <v>13</v>
      </c>
      <c r="K12226" t="s">
        <v>26</v>
      </c>
      <c r="L12226" t="s">
        <v>38</v>
      </c>
      <c r="M12226" t="s">
        <v>39</v>
      </c>
      <c r="N12226" t="s">
        <v>182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2">
        <v>0.91582175925925924</v>
      </c>
      <c r="H12227">
        <v>20.75</v>
      </c>
      <c r="I12227">
        <v>20.75</v>
      </c>
      <c r="J12227" t="s">
        <v>21</v>
      </c>
      <c r="K12227" t="s">
        <v>33</v>
      </c>
      <c r="L12227" t="s">
        <v>42</v>
      </c>
      <c r="M12227" t="s">
        <v>43</v>
      </c>
      <c r="N12227" t="s">
        <v>182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2">
        <v>0.91582175925925924</v>
      </c>
      <c r="H12228">
        <v>20.25</v>
      </c>
      <c r="I12228">
        <v>20.25</v>
      </c>
      <c r="J12228" t="s">
        <v>21</v>
      </c>
      <c r="K12228" t="s">
        <v>22</v>
      </c>
      <c r="L12228" t="s">
        <v>104</v>
      </c>
      <c r="M12228" t="s">
        <v>105</v>
      </c>
      <c r="N12228" t="s">
        <v>18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2">
        <v>0.91582175925925924</v>
      </c>
      <c r="H12229">
        <v>12.5</v>
      </c>
      <c r="I12229">
        <v>12.5</v>
      </c>
      <c r="J12229" t="s">
        <v>13</v>
      </c>
      <c r="K12229" t="s">
        <v>14</v>
      </c>
      <c r="L12229" t="s">
        <v>78</v>
      </c>
      <c r="M12229" t="s">
        <v>79</v>
      </c>
      <c r="N12229" t="s">
        <v>182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2">
        <v>0.91582175925925924</v>
      </c>
      <c r="H12230">
        <v>16.5</v>
      </c>
      <c r="I12230">
        <v>16.5</v>
      </c>
      <c r="J12230" t="s">
        <v>13</v>
      </c>
      <c r="K12230" t="s">
        <v>26</v>
      </c>
      <c r="L12230" t="s">
        <v>107</v>
      </c>
      <c r="M12230" t="s">
        <v>108</v>
      </c>
      <c r="N12230" t="s">
        <v>182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2">
        <v>0.92018518518518522</v>
      </c>
      <c r="H12231">
        <v>16.5</v>
      </c>
      <c r="I12231">
        <v>16.5</v>
      </c>
      <c r="J12231" t="s">
        <v>21</v>
      </c>
      <c r="K12231" t="s">
        <v>14</v>
      </c>
      <c r="L12231" t="s">
        <v>15</v>
      </c>
      <c r="M12231" t="s">
        <v>16</v>
      </c>
      <c r="N12231" t="s">
        <v>182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2">
        <v>0.92018518518518522</v>
      </c>
      <c r="H12232">
        <v>20.25</v>
      </c>
      <c r="I12232">
        <v>20.25</v>
      </c>
      <c r="J12232" t="s">
        <v>21</v>
      </c>
      <c r="K12232" t="s">
        <v>22</v>
      </c>
      <c r="L12232" t="s">
        <v>30</v>
      </c>
      <c r="M12232" t="s">
        <v>31</v>
      </c>
      <c r="N12232" t="s">
        <v>182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2">
        <v>0.92018518518518522</v>
      </c>
      <c r="H12233">
        <v>12.25</v>
      </c>
      <c r="I12233">
        <v>12.25</v>
      </c>
      <c r="J12233" t="s">
        <v>41</v>
      </c>
      <c r="K12233" t="s">
        <v>26</v>
      </c>
      <c r="L12233" t="s">
        <v>114</v>
      </c>
      <c r="M12233" t="s">
        <v>115</v>
      </c>
      <c r="N12233" t="s">
        <v>18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2">
        <v>0.92018518518518522</v>
      </c>
      <c r="H12234">
        <v>20.75</v>
      </c>
      <c r="I12234">
        <v>20.75</v>
      </c>
      <c r="J12234" t="s">
        <v>21</v>
      </c>
      <c r="K12234" t="s">
        <v>26</v>
      </c>
      <c r="L12234" t="s">
        <v>60</v>
      </c>
      <c r="M12234" t="s">
        <v>61</v>
      </c>
      <c r="N12234" t="s">
        <v>182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2">
        <v>0.9276388888888889</v>
      </c>
      <c r="H12235">
        <v>16.5</v>
      </c>
      <c r="I12235">
        <v>16.5</v>
      </c>
      <c r="J12235" t="s">
        <v>13</v>
      </c>
      <c r="K12235" t="s">
        <v>26</v>
      </c>
      <c r="L12235" t="s">
        <v>60</v>
      </c>
      <c r="M12235" t="s">
        <v>61</v>
      </c>
      <c r="N12235" t="s">
        <v>182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2">
        <v>0.47020833333333334</v>
      </c>
      <c r="H12236">
        <v>16.25</v>
      </c>
      <c r="I12236">
        <v>16.25</v>
      </c>
      <c r="J12236" t="s">
        <v>13</v>
      </c>
      <c r="K12236" t="s">
        <v>26</v>
      </c>
      <c r="L12236" t="s">
        <v>114</v>
      </c>
      <c r="M12236" t="s">
        <v>115</v>
      </c>
      <c r="N12236" t="s">
        <v>183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2">
        <v>0.47020833333333334</v>
      </c>
      <c r="H12237">
        <v>20.75</v>
      </c>
      <c r="I12237">
        <v>20.75</v>
      </c>
      <c r="J12237" t="s">
        <v>21</v>
      </c>
      <c r="K12237" t="s">
        <v>26</v>
      </c>
      <c r="L12237" t="s">
        <v>88</v>
      </c>
      <c r="M12237" t="s">
        <v>89</v>
      </c>
      <c r="N12237" t="s">
        <v>183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2">
        <v>0.48762731481481492</v>
      </c>
      <c r="H12238">
        <v>12.5</v>
      </c>
      <c r="I12238">
        <v>12.5</v>
      </c>
      <c r="J12238" t="s">
        <v>13</v>
      </c>
      <c r="K12238" t="s">
        <v>14</v>
      </c>
      <c r="L12238" t="s">
        <v>78</v>
      </c>
      <c r="M12238" t="s">
        <v>79</v>
      </c>
      <c r="N12238" t="s">
        <v>183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2">
        <v>0.48762731481481492</v>
      </c>
      <c r="H12239">
        <v>12</v>
      </c>
      <c r="I12239">
        <v>12</v>
      </c>
      <c r="J12239" t="s">
        <v>41</v>
      </c>
      <c r="K12239" t="s">
        <v>14</v>
      </c>
      <c r="L12239" t="s">
        <v>45</v>
      </c>
      <c r="M12239" t="s">
        <v>46</v>
      </c>
      <c r="N12239" t="s">
        <v>18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2">
        <v>0.49181712962962965</v>
      </c>
      <c r="H12240">
        <v>14.75</v>
      </c>
      <c r="I12240">
        <v>14.75</v>
      </c>
      <c r="J12240" t="s">
        <v>13</v>
      </c>
      <c r="K12240" t="s">
        <v>22</v>
      </c>
      <c r="L12240" t="s">
        <v>91</v>
      </c>
      <c r="M12240" t="s">
        <v>92</v>
      </c>
      <c r="N12240" t="s">
        <v>183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2">
        <v>0.50487268518518524</v>
      </c>
      <c r="H12241">
        <v>15.25</v>
      </c>
      <c r="I12241">
        <v>30.5</v>
      </c>
      <c r="J12241" t="s">
        <v>21</v>
      </c>
      <c r="K12241" t="s">
        <v>14</v>
      </c>
      <c r="L12241" t="s">
        <v>78</v>
      </c>
      <c r="M12241" t="s">
        <v>79</v>
      </c>
      <c r="N12241" t="s">
        <v>183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2">
        <v>0.50640046296296304</v>
      </c>
      <c r="H12242">
        <v>20.75</v>
      </c>
      <c r="I12242">
        <v>20.75</v>
      </c>
      <c r="J12242" t="s">
        <v>21</v>
      </c>
      <c r="K12242" t="s">
        <v>33</v>
      </c>
      <c r="L12242" t="s">
        <v>74</v>
      </c>
      <c r="M12242" t="s">
        <v>75</v>
      </c>
      <c r="N12242" t="s">
        <v>183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2">
        <v>0.50932870370370376</v>
      </c>
      <c r="H12243">
        <v>20.25</v>
      </c>
      <c r="I12243">
        <v>20.25</v>
      </c>
      <c r="J12243" t="s">
        <v>21</v>
      </c>
      <c r="K12243" t="s">
        <v>22</v>
      </c>
      <c r="L12243" t="s">
        <v>30</v>
      </c>
      <c r="M12243" t="s">
        <v>31</v>
      </c>
      <c r="N12243" t="s">
        <v>183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2">
        <v>0.51203703703703707</v>
      </c>
      <c r="H12244">
        <v>15.25</v>
      </c>
      <c r="I12244">
        <v>15.25</v>
      </c>
      <c r="J12244" t="s">
        <v>21</v>
      </c>
      <c r="K12244" t="s">
        <v>14</v>
      </c>
      <c r="L12244" t="s">
        <v>78</v>
      </c>
      <c r="M12244" t="s">
        <v>79</v>
      </c>
      <c r="N12244" t="s">
        <v>183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2">
        <v>0.52222222222222214</v>
      </c>
      <c r="H12245">
        <v>16.25</v>
      </c>
      <c r="I12245">
        <v>16.25</v>
      </c>
      <c r="J12245" t="s">
        <v>13</v>
      </c>
      <c r="K12245" t="s">
        <v>26</v>
      </c>
      <c r="L12245" t="s">
        <v>97</v>
      </c>
      <c r="M12245" t="s">
        <v>98</v>
      </c>
      <c r="N12245" t="s">
        <v>183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2">
        <v>0.52222222222222214</v>
      </c>
      <c r="H12246">
        <v>16</v>
      </c>
      <c r="I12246">
        <v>16</v>
      </c>
      <c r="J12246" t="s">
        <v>13</v>
      </c>
      <c r="K12246" t="s">
        <v>14</v>
      </c>
      <c r="L12246" t="s">
        <v>18</v>
      </c>
      <c r="M12246" t="s">
        <v>19</v>
      </c>
      <c r="N12246" t="s">
        <v>183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2">
        <v>0.52222222222222214</v>
      </c>
      <c r="H12247">
        <v>18.5</v>
      </c>
      <c r="I12247">
        <v>18.5</v>
      </c>
      <c r="J12247" t="s">
        <v>21</v>
      </c>
      <c r="K12247" t="s">
        <v>22</v>
      </c>
      <c r="L12247" t="s">
        <v>23</v>
      </c>
      <c r="M12247" t="s">
        <v>24</v>
      </c>
      <c r="N12247" t="s">
        <v>183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2">
        <v>0.52222222222222214</v>
      </c>
      <c r="H12248">
        <v>17.95</v>
      </c>
      <c r="I12248">
        <v>17.95</v>
      </c>
      <c r="J12248" t="s">
        <v>21</v>
      </c>
      <c r="K12248" t="s">
        <v>22</v>
      </c>
      <c r="L12248" t="s">
        <v>91</v>
      </c>
      <c r="M12248" t="s">
        <v>92</v>
      </c>
      <c r="N12248" t="s">
        <v>183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2">
        <v>0.52222222222222214</v>
      </c>
      <c r="H12249">
        <v>14.75</v>
      </c>
      <c r="I12249">
        <v>14.75</v>
      </c>
      <c r="J12249" t="s">
        <v>13</v>
      </c>
      <c r="K12249" t="s">
        <v>22</v>
      </c>
      <c r="L12249" t="s">
        <v>91</v>
      </c>
      <c r="M12249" t="s">
        <v>92</v>
      </c>
      <c r="N12249" t="s">
        <v>183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2">
        <v>0.52222222222222214</v>
      </c>
      <c r="H12250">
        <v>12</v>
      </c>
      <c r="I12250">
        <v>12</v>
      </c>
      <c r="J12250" t="s">
        <v>41</v>
      </c>
      <c r="K12250" t="s">
        <v>22</v>
      </c>
      <c r="L12250" t="s">
        <v>52</v>
      </c>
      <c r="M12250" t="s">
        <v>53</v>
      </c>
      <c r="N12250" t="s">
        <v>18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2">
        <v>0.52222222222222214</v>
      </c>
      <c r="H12251">
        <v>16.25</v>
      </c>
      <c r="I12251">
        <v>16.25</v>
      </c>
      <c r="J12251" t="s">
        <v>13</v>
      </c>
      <c r="K12251" t="s">
        <v>26</v>
      </c>
      <c r="L12251" t="s">
        <v>114</v>
      </c>
      <c r="M12251" t="s">
        <v>115</v>
      </c>
      <c r="N12251" t="s">
        <v>183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2">
        <v>0.52222222222222214</v>
      </c>
      <c r="H12252">
        <v>20.75</v>
      </c>
      <c r="I12252">
        <v>20.75</v>
      </c>
      <c r="J12252" t="s">
        <v>21</v>
      </c>
      <c r="K12252" t="s">
        <v>33</v>
      </c>
      <c r="L12252" t="s">
        <v>70</v>
      </c>
      <c r="M12252" t="s">
        <v>71</v>
      </c>
      <c r="N12252" t="s">
        <v>183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2">
        <v>0.52222222222222214</v>
      </c>
      <c r="H12253">
        <v>20.75</v>
      </c>
      <c r="I12253">
        <v>20.75</v>
      </c>
      <c r="J12253" t="s">
        <v>21</v>
      </c>
      <c r="K12253" t="s">
        <v>26</v>
      </c>
      <c r="L12253" t="s">
        <v>60</v>
      </c>
      <c r="M12253" t="s">
        <v>61</v>
      </c>
      <c r="N12253" t="s">
        <v>183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2">
        <v>0.52222222222222214</v>
      </c>
      <c r="H12254">
        <v>20.75</v>
      </c>
      <c r="I12254">
        <v>20.75</v>
      </c>
      <c r="J12254" t="s">
        <v>21</v>
      </c>
      <c r="K12254" t="s">
        <v>26</v>
      </c>
      <c r="L12254" t="s">
        <v>48</v>
      </c>
      <c r="M12254" t="s">
        <v>49</v>
      </c>
      <c r="N12254" t="s">
        <v>183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2">
        <v>0.52222222222222214</v>
      </c>
      <c r="H12255">
        <v>25.5</v>
      </c>
      <c r="I12255">
        <v>25.5</v>
      </c>
      <c r="J12255" t="s">
        <v>141</v>
      </c>
      <c r="K12255" t="s">
        <v>14</v>
      </c>
      <c r="L12255" t="s">
        <v>45</v>
      </c>
      <c r="M12255" t="s">
        <v>46</v>
      </c>
      <c r="N12255" t="s">
        <v>18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2">
        <v>0.524363425925926</v>
      </c>
      <c r="H12256">
        <v>20.75</v>
      </c>
      <c r="I12256">
        <v>20.75</v>
      </c>
      <c r="J12256" t="s">
        <v>21</v>
      </c>
      <c r="K12256" t="s">
        <v>33</v>
      </c>
      <c r="L12256" t="s">
        <v>34</v>
      </c>
      <c r="M12256" t="s">
        <v>35</v>
      </c>
      <c r="N12256" t="s">
        <v>18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2">
        <v>0.52787037037037043</v>
      </c>
      <c r="H12257">
        <v>20.5</v>
      </c>
      <c r="I12257">
        <v>20.5</v>
      </c>
      <c r="J12257" t="s">
        <v>21</v>
      </c>
      <c r="K12257" t="s">
        <v>14</v>
      </c>
      <c r="L12257" t="s">
        <v>18</v>
      </c>
      <c r="M12257" t="s">
        <v>19</v>
      </c>
      <c r="N12257" t="s">
        <v>183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2">
        <v>0.53204861111111112</v>
      </c>
      <c r="H12258">
        <v>16.25</v>
      </c>
      <c r="I12258">
        <v>16.25</v>
      </c>
      <c r="J12258" t="s">
        <v>13</v>
      </c>
      <c r="K12258" t="s">
        <v>26</v>
      </c>
      <c r="L12258" t="s">
        <v>114</v>
      </c>
      <c r="M12258" t="s">
        <v>115</v>
      </c>
      <c r="N12258" t="s">
        <v>183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2">
        <v>0.5320717592592592</v>
      </c>
      <c r="H12259">
        <v>12</v>
      </c>
      <c r="I12259">
        <v>12</v>
      </c>
      <c r="J12259" t="s">
        <v>41</v>
      </c>
      <c r="K12259" t="s">
        <v>14</v>
      </c>
      <c r="L12259" t="s">
        <v>94</v>
      </c>
      <c r="M12259" t="s">
        <v>95</v>
      </c>
      <c r="N12259" t="s">
        <v>183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2">
        <v>0.53413194444444434</v>
      </c>
      <c r="H12260">
        <v>16.5</v>
      </c>
      <c r="I12260">
        <v>16.5</v>
      </c>
      <c r="J12260" t="s">
        <v>13</v>
      </c>
      <c r="K12260" t="s">
        <v>26</v>
      </c>
      <c r="L12260" t="s">
        <v>38</v>
      </c>
      <c r="M12260" t="s">
        <v>39</v>
      </c>
      <c r="N12260" t="s">
        <v>183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2">
        <v>0.53835648148148141</v>
      </c>
      <c r="H12261">
        <v>12</v>
      </c>
      <c r="I12261">
        <v>12</v>
      </c>
      <c r="J12261" t="s">
        <v>41</v>
      </c>
      <c r="K12261" t="s">
        <v>14</v>
      </c>
      <c r="L12261" t="s">
        <v>85</v>
      </c>
      <c r="M12261" t="s">
        <v>86</v>
      </c>
      <c r="N12261" t="s">
        <v>1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2">
        <v>0.53835648148148141</v>
      </c>
      <c r="H12262">
        <v>17.95</v>
      </c>
      <c r="I12262">
        <v>17.95</v>
      </c>
      <c r="J12262" t="s">
        <v>21</v>
      </c>
      <c r="K12262" t="s">
        <v>22</v>
      </c>
      <c r="L12262" t="s">
        <v>91</v>
      </c>
      <c r="M12262" t="s">
        <v>92</v>
      </c>
      <c r="N12262" t="s">
        <v>183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2">
        <v>0.53993055555555558</v>
      </c>
      <c r="H12263">
        <v>18.5</v>
      </c>
      <c r="I12263">
        <v>18.5</v>
      </c>
      <c r="J12263" t="s">
        <v>21</v>
      </c>
      <c r="K12263" t="s">
        <v>22</v>
      </c>
      <c r="L12263" t="s">
        <v>23</v>
      </c>
      <c r="M12263" t="s">
        <v>24</v>
      </c>
      <c r="N12263" t="s">
        <v>183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2">
        <v>0.54009259259259257</v>
      </c>
      <c r="H12264">
        <v>12</v>
      </c>
      <c r="I12264">
        <v>12</v>
      </c>
      <c r="J12264" t="s">
        <v>41</v>
      </c>
      <c r="K12264" t="s">
        <v>14</v>
      </c>
      <c r="L12264" t="s">
        <v>85</v>
      </c>
      <c r="M12264" t="s">
        <v>86</v>
      </c>
      <c r="N12264" t="s">
        <v>1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2">
        <v>0.54009259259259257</v>
      </c>
      <c r="H12265">
        <v>16.5</v>
      </c>
      <c r="I12265">
        <v>16.5</v>
      </c>
      <c r="J12265" t="s">
        <v>21</v>
      </c>
      <c r="K12265" t="s">
        <v>14</v>
      </c>
      <c r="L12265" t="s">
        <v>15</v>
      </c>
      <c r="M12265" t="s">
        <v>16</v>
      </c>
      <c r="N12265" t="s">
        <v>183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2">
        <v>0.54009259259259257</v>
      </c>
      <c r="H12266">
        <v>12.5</v>
      </c>
      <c r="I12266">
        <v>12.5</v>
      </c>
      <c r="J12266" t="s">
        <v>13</v>
      </c>
      <c r="K12266" t="s">
        <v>14</v>
      </c>
      <c r="L12266" t="s">
        <v>78</v>
      </c>
      <c r="M12266" t="s">
        <v>79</v>
      </c>
      <c r="N12266" t="s">
        <v>183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2">
        <v>0.54009259259259257</v>
      </c>
      <c r="H12267">
        <v>9.75</v>
      </c>
      <c r="I12267">
        <v>9.75</v>
      </c>
      <c r="J12267" t="s">
        <v>41</v>
      </c>
      <c r="K12267" t="s">
        <v>14</v>
      </c>
      <c r="L12267" t="s">
        <v>78</v>
      </c>
      <c r="M12267" t="s">
        <v>79</v>
      </c>
      <c r="N12267" t="s">
        <v>183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2">
        <v>0.54009259259259257</v>
      </c>
      <c r="H12268">
        <v>20.75</v>
      </c>
      <c r="I12268">
        <v>20.75</v>
      </c>
      <c r="J12268" t="s">
        <v>21</v>
      </c>
      <c r="K12268" t="s">
        <v>26</v>
      </c>
      <c r="L12268" t="s">
        <v>48</v>
      </c>
      <c r="M12268" t="s">
        <v>49</v>
      </c>
      <c r="N12268" t="s">
        <v>183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2">
        <v>0.54009259259259257</v>
      </c>
      <c r="H12269">
        <v>16</v>
      </c>
      <c r="I12269">
        <v>16</v>
      </c>
      <c r="J12269" t="s">
        <v>13</v>
      </c>
      <c r="K12269" t="s">
        <v>14</v>
      </c>
      <c r="L12269" t="s">
        <v>45</v>
      </c>
      <c r="M12269" t="s">
        <v>46</v>
      </c>
      <c r="N12269" t="s">
        <v>18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2">
        <v>0.54009259259259257</v>
      </c>
      <c r="H12270">
        <v>25.5</v>
      </c>
      <c r="I12270">
        <v>25.5</v>
      </c>
      <c r="J12270" t="s">
        <v>141</v>
      </c>
      <c r="K12270" t="s">
        <v>14</v>
      </c>
      <c r="L12270" t="s">
        <v>45</v>
      </c>
      <c r="M12270" t="s">
        <v>46</v>
      </c>
      <c r="N12270" t="s">
        <v>18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2">
        <v>0.54152777777777783</v>
      </c>
      <c r="H12271">
        <v>16.75</v>
      </c>
      <c r="I12271">
        <v>16.75</v>
      </c>
      <c r="J12271" t="s">
        <v>13</v>
      </c>
      <c r="K12271" t="s">
        <v>33</v>
      </c>
      <c r="L12271" t="s">
        <v>74</v>
      </c>
      <c r="M12271" t="s">
        <v>75</v>
      </c>
      <c r="N12271" t="s">
        <v>183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2">
        <v>0.54152777777777783</v>
      </c>
      <c r="H12272">
        <v>20.75</v>
      </c>
      <c r="I12272">
        <v>20.75</v>
      </c>
      <c r="J12272" t="s">
        <v>21</v>
      </c>
      <c r="K12272" t="s">
        <v>26</v>
      </c>
      <c r="L12272" t="s">
        <v>88</v>
      </c>
      <c r="M12272" t="s">
        <v>89</v>
      </c>
      <c r="N12272" t="s">
        <v>183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2">
        <v>0.55000000000000004</v>
      </c>
      <c r="H12273">
        <v>12</v>
      </c>
      <c r="I12273">
        <v>12</v>
      </c>
      <c r="J12273" t="s">
        <v>41</v>
      </c>
      <c r="K12273" t="s">
        <v>14</v>
      </c>
      <c r="L12273" t="s">
        <v>18</v>
      </c>
      <c r="M12273" t="s">
        <v>19</v>
      </c>
      <c r="N12273" t="s">
        <v>183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2">
        <v>0.55000000000000004</v>
      </c>
      <c r="H12274">
        <v>12.5</v>
      </c>
      <c r="I12274">
        <v>12.5</v>
      </c>
      <c r="J12274" t="s">
        <v>41</v>
      </c>
      <c r="K12274" t="s">
        <v>26</v>
      </c>
      <c r="L12274" t="s">
        <v>107</v>
      </c>
      <c r="M12274" t="s">
        <v>108</v>
      </c>
      <c r="N12274" t="s">
        <v>183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2">
        <v>0.56456018518518514</v>
      </c>
      <c r="H12275">
        <v>20.75</v>
      </c>
      <c r="I12275">
        <v>20.75</v>
      </c>
      <c r="J12275" t="s">
        <v>21</v>
      </c>
      <c r="K12275" t="s">
        <v>33</v>
      </c>
      <c r="L12275" t="s">
        <v>74</v>
      </c>
      <c r="M12275" t="s">
        <v>75</v>
      </c>
      <c r="N12275" t="s">
        <v>183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2">
        <v>0.56456018518518514</v>
      </c>
      <c r="H12276">
        <v>16.75</v>
      </c>
      <c r="I12276">
        <v>16.75</v>
      </c>
      <c r="J12276" t="s">
        <v>13</v>
      </c>
      <c r="K12276" t="s">
        <v>33</v>
      </c>
      <c r="L12276" t="s">
        <v>82</v>
      </c>
      <c r="M12276" t="s">
        <v>83</v>
      </c>
      <c r="N12276" t="s">
        <v>1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2">
        <v>0.56456018518518514</v>
      </c>
      <c r="H12277">
        <v>16.75</v>
      </c>
      <c r="I12277">
        <v>16.75</v>
      </c>
      <c r="J12277" t="s">
        <v>13</v>
      </c>
      <c r="K12277" t="s">
        <v>22</v>
      </c>
      <c r="L12277" t="s">
        <v>101</v>
      </c>
      <c r="M12277" t="s">
        <v>102</v>
      </c>
      <c r="N12277" t="s">
        <v>183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2">
        <v>0.56456018518518514</v>
      </c>
      <c r="H12278">
        <v>12.5</v>
      </c>
      <c r="I12278">
        <v>12.5</v>
      </c>
      <c r="J12278" t="s">
        <v>41</v>
      </c>
      <c r="K12278" t="s">
        <v>22</v>
      </c>
      <c r="L12278" t="s">
        <v>63</v>
      </c>
      <c r="M12278" t="s">
        <v>64</v>
      </c>
      <c r="N12278" t="s">
        <v>183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2">
        <v>0.56608796296296293</v>
      </c>
      <c r="H12279">
        <v>10.5</v>
      </c>
      <c r="I12279">
        <v>10.5</v>
      </c>
      <c r="J12279" t="s">
        <v>41</v>
      </c>
      <c r="K12279" t="s">
        <v>14</v>
      </c>
      <c r="L12279" t="s">
        <v>15</v>
      </c>
      <c r="M12279" t="s">
        <v>16</v>
      </c>
      <c r="N12279" t="s">
        <v>183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2">
        <v>0.56935185185185189</v>
      </c>
      <c r="H12280">
        <v>12</v>
      </c>
      <c r="I12280">
        <v>12</v>
      </c>
      <c r="J12280" t="s">
        <v>41</v>
      </c>
      <c r="K12280" t="s">
        <v>14</v>
      </c>
      <c r="L12280" t="s">
        <v>85</v>
      </c>
      <c r="M12280" t="s">
        <v>86</v>
      </c>
      <c r="N12280" t="s">
        <v>1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2">
        <v>0.56935185185185189</v>
      </c>
      <c r="H12281">
        <v>20.5</v>
      </c>
      <c r="I12281">
        <v>20.5</v>
      </c>
      <c r="J12281" t="s">
        <v>21</v>
      </c>
      <c r="K12281" t="s">
        <v>14</v>
      </c>
      <c r="L12281" t="s">
        <v>18</v>
      </c>
      <c r="M12281" t="s">
        <v>19</v>
      </c>
      <c r="N12281" t="s">
        <v>183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2">
        <v>0.56935185185185189</v>
      </c>
      <c r="H12282">
        <v>16.5</v>
      </c>
      <c r="I12282">
        <v>16.5</v>
      </c>
      <c r="J12282" t="s">
        <v>13</v>
      </c>
      <c r="K12282" t="s">
        <v>26</v>
      </c>
      <c r="L12282" t="s">
        <v>107</v>
      </c>
      <c r="M12282" t="s">
        <v>108</v>
      </c>
      <c r="N12282" t="s">
        <v>183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2">
        <v>0.56935185185185189</v>
      </c>
      <c r="H12283">
        <v>12.5</v>
      </c>
      <c r="I12283">
        <v>12.5</v>
      </c>
      <c r="J12283" t="s">
        <v>41</v>
      </c>
      <c r="K12283" t="s">
        <v>26</v>
      </c>
      <c r="L12283" t="s">
        <v>88</v>
      </c>
      <c r="M12283" t="s">
        <v>89</v>
      </c>
      <c r="N12283" t="s">
        <v>183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2">
        <v>0.58199074074074075</v>
      </c>
      <c r="H12284">
        <v>16</v>
      </c>
      <c r="I12284">
        <v>16</v>
      </c>
      <c r="J12284" t="s">
        <v>13</v>
      </c>
      <c r="K12284" t="s">
        <v>14</v>
      </c>
      <c r="L12284" t="s">
        <v>55</v>
      </c>
      <c r="M12284" t="s">
        <v>56</v>
      </c>
      <c r="N12284" t="s">
        <v>18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2">
        <v>0.58289351851851845</v>
      </c>
      <c r="H12285">
        <v>12.75</v>
      </c>
      <c r="I12285">
        <v>12.75</v>
      </c>
      <c r="J12285" t="s">
        <v>41</v>
      </c>
      <c r="K12285" t="s">
        <v>33</v>
      </c>
      <c r="L12285" t="s">
        <v>70</v>
      </c>
      <c r="M12285" t="s">
        <v>71</v>
      </c>
      <c r="N12285" t="s">
        <v>183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2">
        <v>0.58710648148148148</v>
      </c>
      <c r="H12286">
        <v>16</v>
      </c>
      <c r="I12286">
        <v>16</v>
      </c>
      <c r="J12286" t="s">
        <v>13</v>
      </c>
      <c r="K12286" t="s">
        <v>14</v>
      </c>
      <c r="L12286" t="s">
        <v>18</v>
      </c>
      <c r="M12286" t="s">
        <v>19</v>
      </c>
      <c r="N12286" t="s">
        <v>183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2">
        <v>0.58710648148148148</v>
      </c>
      <c r="H12287">
        <v>12</v>
      </c>
      <c r="I12287">
        <v>12</v>
      </c>
      <c r="J12287" t="s">
        <v>41</v>
      </c>
      <c r="K12287" t="s">
        <v>22</v>
      </c>
      <c r="L12287" t="s">
        <v>104</v>
      </c>
      <c r="M12287" t="s">
        <v>105</v>
      </c>
      <c r="N12287" t="s">
        <v>183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2">
        <v>0.58710648148148148</v>
      </c>
      <c r="H12288">
        <v>12</v>
      </c>
      <c r="I12288">
        <v>12</v>
      </c>
      <c r="J12288" t="s">
        <v>41</v>
      </c>
      <c r="K12288" t="s">
        <v>22</v>
      </c>
      <c r="L12288" t="s">
        <v>66</v>
      </c>
      <c r="M12288" t="s">
        <v>67</v>
      </c>
      <c r="N12288" t="s">
        <v>18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2">
        <v>0.59177083333333336</v>
      </c>
      <c r="H12289">
        <v>16</v>
      </c>
      <c r="I12289">
        <v>16</v>
      </c>
      <c r="J12289" t="s">
        <v>13</v>
      </c>
      <c r="K12289" t="s">
        <v>14</v>
      </c>
      <c r="L12289" t="s">
        <v>18</v>
      </c>
      <c r="M12289" t="s">
        <v>19</v>
      </c>
      <c r="N12289" t="s">
        <v>183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2">
        <v>0.61214120370370373</v>
      </c>
      <c r="H12290">
        <v>10.5</v>
      </c>
      <c r="I12290">
        <v>10.5</v>
      </c>
      <c r="J12290" t="s">
        <v>41</v>
      </c>
      <c r="K12290" t="s">
        <v>14</v>
      </c>
      <c r="L12290" t="s">
        <v>15</v>
      </c>
      <c r="M12290" t="s">
        <v>16</v>
      </c>
      <c r="N12290" t="s">
        <v>183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2">
        <v>0.61214120370370373</v>
      </c>
      <c r="H12291">
        <v>16.75</v>
      </c>
      <c r="I12291">
        <v>16.75</v>
      </c>
      <c r="J12291" t="s">
        <v>13</v>
      </c>
      <c r="K12291" t="s">
        <v>33</v>
      </c>
      <c r="L12291" t="s">
        <v>70</v>
      </c>
      <c r="M12291" t="s">
        <v>71</v>
      </c>
      <c r="N12291" t="s">
        <v>183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2">
        <v>0.62425925925925929</v>
      </c>
      <c r="H12292">
        <v>18.5</v>
      </c>
      <c r="I12292">
        <v>18.5</v>
      </c>
      <c r="J12292" t="s">
        <v>21</v>
      </c>
      <c r="K12292" t="s">
        <v>22</v>
      </c>
      <c r="L12292" t="s">
        <v>23</v>
      </c>
      <c r="M12292" t="s">
        <v>24</v>
      </c>
      <c r="N12292" t="s">
        <v>183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2">
        <v>0.62425925925925929</v>
      </c>
      <c r="H12293">
        <v>9.75</v>
      </c>
      <c r="I12293">
        <v>9.75</v>
      </c>
      <c r="J12293" t="s">
        <v>41</v>
      </c>
      <c r="K12293" t="s">
        <v>14</v>
      </c>
      <c r="L12293" t="s">
        <v>78</v>
      </c>
      <c r="M12293" t="s">
        <v>79</v>
      </c>
      <c r="N12293" t="s">
        <v>183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2">
        <v>0.62425925925925929</v>
      </c>
      <c r="H12294">
        <v>20.75</v>
      </c>
      <c r="I12294">
        <v>20.75</v>
      </c>
      <c r="J12294" t="s">
        <v>21</v>
      </c>
      <c r="K12294" t="s">
        <v>26</v>
      </c>
      <c r="L12294" t="s">
        <v>60</v>
      </c>
      <c r="M12294" t="s">
        <v>61</v>
      </c>
      <c r="N12294" t="s">
        <v>183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2">
        <v>0.62425925925925929</v>
      </c>
      <c r="H12295">
        <v>20.75</v>
      </c>
      <c r="I12295">
        <v>20.75</v>
      </c>
      <c r="J12295" t="s">
        <v>21</v>
      </c>
      <c r="K12295" t="s">
        <v>33</v>
      </c>
      <c r="L12295" t="s">
        <v>34</v>
      </c>
      <c r="M12295" t="s">
        <v>35</v>
      </c>
      <c r="N12295" t="s">
        <v>18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2">
        <v>0.63265046296296301</v>
      </c>
      <c r="H12296">
        <v>15.25</v>
      </c>
      <c r="I12296">
        <v>15.25</v>
      </c>
      <c r="J12296" t="s">
        <v>21</v>
      </c>
      <c r="K12296" t="s">
        <v>14</v>
      </c>
      <c r="L12296" t="s">
        <v>78</v>
      </c>
      <c r="M12296" t="s">
        <v>79</v>
      </c>
      <c r="N12296" t="s">
        <v>183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2">
        <v>0.63265046296296301</v>
      </c>
      <c r="H12297">
        <v>20.25</v>
      </c>
      <c r="I12297">
        <v>20.25</v>
      </c>
      <c r="J12297" t="s">
        <v>21</v>
      </c>
      <c r="K12297" t="s">
        <v>26</v>
      </c>
      <c r="L12297" t="s">
        <v>114</v>
      </c>
      <c r="M12297" t="s">
        <v>115</v>
      </c>
      <c r="N12297" t="s">
        <v>183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2">
        <v>0.63265046296296301</v>
      </c>
      <c r="H12298">
        <v>20.75</v>
      </c>
      <c r="I12298">
        <v>20.75</v>
      </c>
      <c r="J12298" t="s">
        <v>21</v>
      </c>
      <c r="K12298" t="s">
        <v>26</v>
      </c>
      <c r="L12298" t="s">
        <v>60</v>
      </c>
      <c r="M12298" t="s">
        <v>61</v>
      </c>
      <c r="N12298" t="s">
        <v>183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2">
        <v>0.63354166666666667</v>
      </c>
      <c r="H12299">
        <v>20.25</v>
      </c>
      <c r="I12299">
        <v>20.25</v>
      </c>
      <c r="J12299" t="s">
        <v>21</v>
      </c>
      <c r="K12299" t="s">
        <v>22</v>
      </c>
      <c r="L12299" t="s">
        <v>30</v>
      </c>
      <c r="M12299" t="s">
        <v>31</v>
      </c>
      <c r="N12299" t="s">
        <v>183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2">
        <v>0.63354166666666667</v>
      </c>
      <c r="H12300">
        <v>11</v>
      </c>
      <c r="I12300">
        <v>11</v>
      </c>
      <c r="J12300" t="s">
        <v>41</v>
      </c>
      <c r="K12300" t="s">
        <v>14</v>
      </c>
      <c r="L12300" t="s">
        <v>130</v>
      </c>
      <c r="M12300" t="s">
        <v>131</v>
      </c>
      <c r="N12300" t="s">
        <v>183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2">
        <v>0.63354166666666667</v>
      </c>
      <c r="H12301">
        <v>16.5</v>
      </c>
      <c r="I12301">
        <v>16.5</v>
      </c>
      <c r="J12301" t="s">
        <v>13</v>
      </c>
      <c r="K12301" t="s">
        <v>26</v>
      </c>
      <c r="L12301" t="s">
        <v>38</v>
      </c>
      <c r="M12301" t="s">
        <v>39</v>
      </c>
      <c r="N12301" t="s">
        <v>183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2">
        <v>0.63354166666666667</v>
      </c>
      <c r="H12302">
        <v>20.75</v>
      </c>
      <c r="I12302">
        <v>20.75</v>
      </c>
      <c r="J12302" t="s">
        <v>21</v>
      </c>
      <c r="K12302" t="s">
        <v>33</v>
      </c>
      <c r="L12302" t="s">
        <v>70</v>
      </c>
      <c r="M12302" t="s">
        <v>71</v>
      </c>
      <c r="N12302" t="s">
        <v>183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2">
        <v>0.64949074074074065</v>
      </c>
      <c r="H12303">
        <v>16</v>
      </c>
      <c r="I12303">
        <v>16</v>
      </c>
      <c r="J12303" t="s">
        <v>13</v>
      </c>
      <c r="K12303" t="s">
        <v>22</v>
      </c>
      <c r="L12303" t="s">
        <v>52</v>
      </c>
      <c r="M12303" t="s">
        <v>53</v>
      </c>
      <c r="N12303" t="s">
        <v>18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2">
        <v>0.64949074074074065</v>
      </c>
      <c r="H12304">
        <v>12.75</v>
      </c>
      <c r="I12304">
        <v>12.75</v>
      </c>
      <c r="J12304" t="s">
        <v>41</v>
      </c>
      <c r="K12304" t="s">
        <v>33</v>
      </c>
      <c r="L12304" t="s">
        <v>70</v>
      </c>
      <c r="M12304" t="s">
        <v>71</v>
      </c>
      <c r="N12304" t="s">
        <v>183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2">
        <v>0.65465277777777775</v>
      </c>
      <c r="H12305">
        <v>16.5</v>
      </c>
      <c r="I12305">
        <v>16.5</v>
      </c>
      <c r="J12305" t="s">
        <v>13</v>
      </c>
      <c r="K12305" t="s">
        <v>26</v>
      </c>
      <c r="L12305" t="s">
        <v>88</v>
      </c>
      <c r="M12305" t="s">
        <v>89</v>
      </c>
      <c r="N12305" t="s">
        <v>183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2">
        <v>0.66312499999999996</v>
      </c>
      <c r="H12306">
        <v>20.75</v>
      </c>
      <c r="I12306">
        <v>20.75</v>
      </c>
      <c r="J12306" t="s">
        <v>21</v>
      </c>
      <c r="K12306" t="s">
        <v>26</v>
      </c>
      <c r="L12306" t="s">
        <v>60</v>
      </c>
      <c r="M12306" t="s">
        <v>61</v>
      </c>
      <c r="N12306" t="s">
        <v>183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2">
        <v>0.67631944444444447</v>
      </c>
      <c r="H12307">
        <v>12</v>
      </c>
      <c r="I12307">
        <v>12</v>
      </c>
      <c r="J12307" t="s">
        <v>41</v>
      </c>
      <c r="K12307" t="s">
        <v>14</v>
      </c>
      <c r="L12307" t="s">
        <v>18</v>
      </c>
      <c r="M12307" t="s">
        <v>19</v>
      </c>
      <c r="N12307" t="s">
        <v>183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2">
        <v>0.67631944444444447</v>
      </c>
      <c r="H12308">
        <v>16</v>
      </c>
      <c r="I12308">
        <v>16</v>
      </c>
      <c r="J12308" t="s">
        <v>13</v>
      </c>
      <c r="K12308" t="s">
        <v>14</v>
      </c>
      <c r="L12308" t="s">
        <v>45</v>
      </c>
      <c r="M12308" t="s">
        <v>46</v>
      </c>
      <c r="N12308" t="s">
        <v>18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2">
        <v>0.68021990740740734</v>
      </c>
      <c r="H12309">
        <v>16.75</v>
      </c>
      <c r="I12309">
        <v>16.75</v>
      </c>
      <c r="J12309" t="s">
        <v>13</v>
      </c>
      <c r="K12309" t="s">
        <v>33</v>
      </c>
      <c r="L12309" t="s">
        <v>34</v>
      </c>
      <c r="M12309" t="s">
        <v>35</v>
      </c>
      <c r="N12309" t="s">
        <v>18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2">
        <v>0.68405092592592598</v>
      </c>
      <c r="H12310">
        <v>20.25</v>
      </c>
      <c r="I12310">
        <v>20.25</v>
      </c>
      <c r="J12310" t="s">
        <v>21</v>
      </c>
      <c r="K12310" t="s">
        <v>26</v>
      </c>
      <c r="L12310" t="s">
        <v>97</v>
      </c>
      <c r="M12310" t="s">
        <v>98</v>
      </c>
      <c r="N12310" t="s">
        <v>183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2">
        <v>0.68405092592592598</v>
      </c>
      <c r="H12311">
        <v>12</v>
      </c>
      <c r="I12311">
        <v>12</v>
      </c>
      <c r="J12311" t="s">
        <v>41</v>
      </c>
      <c r="K12311" t="s">
        <v>14</v>
      </c>
      <c r="L12311" t="s">
        <v>94</v>
      </c>
      <c r="M12311" t="s">
        <v>95</v>
      </c>
      <c r="N12311" t="s">
        <v>183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2">
        <v>0.68405092592592598</v>
      </c>
      <c r="H12312">
        <v>16.5</v>
      </c>
      <c r="I12312">
        <v>16.5</v>
      </c>
      <c r="J12312" t="s">
        <v>13</v>
      </c>
      <c r="K12312" t="s">
        <v>26</v>
      </c>
      <c r="L12312" t="s">
        <v>48</v>
      </c>
      <c r="M12312" t="s">
        <v>49</v>
      </c>
      <c r="N12312" t="s">
        <v>183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2">
        <v>0.68405092592592598</v>
      </c>
      <c r="H12313">
        <v>12</v>
      </c>
      <c r="I12313">
        <v>12</v>
      </c>
      <c r="J12313" t="s">
        <v>41</v>
      </c>
      <c r="K12313" t="s">
        <v>14</v>
      </c>
      <c r="L12313" t="s">
        <v>45</v>
      </c>
      <c r="M12313" t="s">
        <v>46</v>
      </c>
      <c r="N12313" t="s">
        <v>18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2">
        <v>0.68465277777777778</v>
      </c>
      <c r="H12314">
        <v>16.25</v>
      </c>
      <c r="I12314">
        <v>16.25</v>
      </c>
      <c r="J12314" t="s">
        <v>13</v>
      </c>
      <c r="K12314" t="s">
        <v>26</v>
      </c>
      <c r="L12314" t="s">
        <v>114</v>
      </c>
      <c r="M12314" t="s">
        <v>115</v>
      </c>
      <c r="N12314" t="s">
        <v>183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2">
        <v>0.69335648148148143</v>
      </c>
      <c r="H12315">
        <v>16.75</v>
      </c>
      <c r="I12315">
        <v>16.75</v>
      </c>
      <c r="J12315" t="s">
        <v>13</v>
      </c>
      <c r="K12315" t="s">
        <v>33</v>
      </c>
      <c r="L12315" t="s">
        <v>124</v>
      </c>
      <c r="M12315" t="s">
        <v>125</v>
      </c>
      <c r="N12315" t="s">
        <v>183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2">
        <v>0.72386574074074073</v>
      </c>
      <c r="H12316">
        <v>20.75</v>
      </c>
      <c r="I12316">
        <v>20.75</v>
      </c>
      <c r="J12316" t="s">
        <v>21</v>
      </c>
      <c r="K12316" t="s">
        <v>33</v>
      </c>
      <c r="L12316" t="s">
        <v>82</v>
      </c>
      <c r="M12316" t="s">
        <v>83</v>
      </c>
      <c r="N12316" t="s">
        <v>1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2">
        <v>0.72386574074074073</v>
      </c>
      <c r="H12317">
        <v>12</v>
      </c>
      <c r="I12317">
        <v>12</v>
      </c>
      <c r="J12317" t="s">
        <v>41</v>
      </c>
      <c r="K12317" t="s">
        <v>14</v>
      </c>
      <c r="L12317" t="s">
        <v>55</v>
      </c>
      <c r="M12317" t="s">
        <v>56</v>
      </c>
      <c r="N12317" t="s">
        <v>18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2">
        <v>0.72450231481481486</v>
      </c>
      <c r="H12318">
        <v>12</v>
      </c>
      <c r="I12318">
        <v>12</v>
      </c>
      <c r="J12318" t="s">
        <v>41</v>
      </c>
      <c r="K12318" t="s">
        <v>14</v>
      </c>
      <c r="L12318" t="s">
        <v>94</v>
      </c>
      <c r="M12318" t="s">
        <v>95</v>
      </c>
      <c r="N12318" t="s">
        <v>183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2">
        <v>0.72450231481481486</v>
      </c>
      <c r="H12319">
        <v>12</v>
      </c>
      <c r="I12319">
        <v>12</v>
      </c>
      <c r="J12319" t="s">
        <v>41</v>
      </c>
      <c r="K12319" t="s">
        <v>22</v>
      </c>
      <c r="L12319" t="s">
        <v>66</v>
      </c>
      <c r="M12319" t="s">
        <v>67</v>
      </c>
      <c r="N12319" t="s">
        <v>18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2">
        <v>0.73219907407407403</v>
      </c>
      <c r="H12320">
        <v>13.25</v>
      </c>
      <c r="I12320">
        <v>13.25</v>
      </c>
      <c r="J12320" t="s">
        <v>13</v>
      </c>
      <c r="K12320" t="s">
        <v>14</v>
      </c>
      <c r="L12320" t="s">
        <v>15</v>
      </c>
      <c r="M12320" t="s">
        <v>16</v>
      </c>
      <c r="N12320" t="s">
        <v>183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2">
        <v>0.73302083333333323</v>
      </c>
      <c r="H12321">
        <v>12.5</v>
      </c>
      <c r="I12321">
        <v>12.5</v>
      </c>
      <c r="J12321" t="s">
        <v>41</v>
      </c>
      <c r="K12321" t="s">
        <v>26</v>
      </c>
      <c r="L12321" t="s">
        <v>88</v>
      </c>
      <c r="M12321" t="s">
        <v>89</v>
      </c>
      <c r="N12321" t="s">
        <v>183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2">
        <v>0.73590277777777779</v>
      </c>
      <c r="H12322">
        <v>16.75</v>
      </c>
      <c r="I12322">
        <v>16.75</v>
      </c>
      <c r="J12322" t="s">
        <v>13</v>
      </c>
      <c r="K12322" t="s">
        <v>33</v>
      </c>
      <c r="L12322" t="s">
        <v>124</v>
      </c>
      <c r="M12322" t="s">
        <v>125</v>
      </c>
      <c r="N12322" t="s">
        <v>183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2">
        <v>0.74730324074074073</v>
      </c>
      <c r="H12323">
        <v>12</v>
      </c>
      <c r="I12323">
        <v>24</v>
      </c>
      <c r="J12323" t="s">
        <v>41</v>
      </c>
      <c r="K12323" t="s">
        <v>14</v>
      </c>
      <c r="L12323" t="s">
        <v>94</v>
      </c>
      <c r="M12323" t="s">
        <v>95</v>
      </c>
      <c r="N12323" t="s">
        <v>183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2">
        <v>0.74900462962962955</v>
      </c>
      <c r="H12324">
        <v>12</v>
      </c>
      <c r="I12324">
        <v>12</v>
      </c>
      <c r="J12324" t="s">
        <v>41</v>
      </c>
      <c r="K12324" t="s">
        <v>14</v>
      </c>
      <c r="L12324" t="s">
        <v>55</v>
      </c>
      <c r="M12324" t="s">
        <v>56</v>
      </c>
      <c r="N12324" t="s">
        <v>18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2">
        <v>0.74900462962962955</v>
      </c>
      <c r="H12325">
        <v>16</v>
      </c>
      <c r="I12325">
        <v>16</v>
      </c>
      <c r="J12325" t="s">
        <v>13</v>
      </c>
      <c r="K12325" t="s">
        <v>22</v>
      </c>
      <c r="L12325" t="s">
        <v>66</v>
      </c>
      <c r="M12325" t="s">
        <v>67</v>
      </c>
      <c r="N12325" t="s">
        <v>18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2">
        <v>0.75385416666666671</v>
      </c>
      <c r="H12326">
        <v>20.25</v>
      </c>
      <c r="I12326">
        <v>20.25</v>
      </c>
      <c r="J12326" t="s">
        <v>21</v>
      </c>
      <c r="K12326" t="s">
        <v>26</v>
      </c>
      <c r="L12326" t="s">
        <v>114</v>
      </c>
      <c r="M12326" t="s">
        <v>115</v>
      </c>
      <c r="N12326" t="s">
        <v>183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2">
        <v>0.75385416666666671</v>
      </c>
      <c r="H12327">
        <v>20.75</v>
      </c>
      <c r="I12327">
        <v>20.75</v>
      </c>
      <c r="J12327" t="s">
        <v>21</v>
      </c>
      <c r="K12327" t="s">
        <v>26</v>
      </c>
      <c r="L12327" t="s">
        <v>48</v>
      </c>
      <c r="M12327" t="s">
        <v>49</v>
      </c>
      <c r="N12327" t="s">
        <v>183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2">
        <v>0.76126157407407402</v>
      </c>
      <c r="H12328">
        <v>20.5</v>
      </c>
      <c r="I12328">
        <v>20.5</v>
      </c>
      <c r="J12328" t="s">
        <v>21</v>
      </c>
      <c r="K12328" t="s">
        <v>14</v>
      </c>
      <c r="L12328" t="s">
        <v>94</v>
      </c>
      <c r="M12328" t="s">
        <v>95</v>
      </c>
      <c r="N12328" t="s">
        <v>183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2">
        <v>0.77479166666666677</v>
      </c>
      <c r="H12329">
        <v>20.75</v>
      </c>
      <c r="I12329">
        <v>20.75</v>
      </c>
      <c r="J12329" t="s">
        <v>21</v>
      </c>
      <c r="K12329" t="s">
        <v>33</v>
      </c>
      <c r="L12329" t="s">
        <v>70</v>
      </c>
      <c r="M12329" t="s">
        <v>71</v>
      </c>
      <c r="N12329" t="s">
        <v>183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2">
        <v>0.77479166666666677</v>
      </c>
      <c r="H12330">
        <v>12.5</v>
      </c>
      <c r="I12330">
        <v>12.5</v>
      </c>
      <c r="J12330" t="s">
        <v>41</v>
      </c>
      <c r="K12330" t="s">
        <v>26</v>
      </c>
      <c r="L12330" t="s">
        <v>48</v>
      </c>
      <c r="M12330" t="s">
        <v>49</v>
      </c>
      <c r="N12330" t="s">
        <v>183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2">
        <v>0.77557870370370363</v>
      </c>
      <c r="H12331">
        <v>20.75</v>
      </c>
      <c r="I12331">
        <v>20.75</v>
      </c>
      <c r="J12331" t="s">
        <v>21</v>
      </c>
      <c r="K12331" t="s">
        <v>33</v>
      </c>
      <c r="L12331" t="s">
        <v>70</v>
      </c>
      <c r="M12331" t="s">
        <v>71</v>
      </c>
      <c r="N12331" t="s">
        <v>183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2">
        <v>0.79481481481481486</v>
      </c>
      <c r="H12332">
        <v>18.5</v>
      </c>
      <c r="I12332">
        <v>18.5</v>
      </c>
      <c r="J12332" t="s">
        <v>21</v>
      </c>
      <c r="K12332" t="s">
        <v>22</v>
      </c>
      <c r="L12332" t="s">
        <v>23</v>
      </c>
      <c r="M12332" t="s">
        <v>24</v>
      </c>
      <c r="N12332" t="s">
        <v>183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2">
        <v>0.79481481481481486</v>
      </c>
      <c r="H12333">
        <v>12.5</v>
      </c>
      <c r="I12333">
        <v>12.5</v>
      </c>
      <c r="J12333" t="s">
        <v>41</v>
      </c>
      <c r="K12333" t="s">
        <v>22</v>
      </c>
      <c r="L12333" t="s">
        <v>63</v>
      </c>
      <c r="M12333" t="s">
        <v>64</v>
      </c>
      <c r="N12333" t="s">
        <v>183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2">
        <v>0.79616898148148141</v>
      </c>
      <c r="H12334">
        <v>16</v>
      </c>
      <c r="I12334">
        <v>16</v>
      </c>
      <c r="J12334" t="s">
        <v>13</v>
      </c>
      <c r="K12334" t="s">
        <v>14</v>
      </c>
      <c r="L12334" t="s">
        <v>94</v>
      </c>
      <c r="M12334" t="s">
        <v>95</v>
      </c>
      <c r="N12334" t="s">
        <v>183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2">
        <v>0.79616898148148141</v>
      </c>
      <c r="H12335">
        <v>20.25</v>
      </c>
      <c r="I12335">
        <v>20.25</v>
      </c>
      <c r="J12335" t="s">
        <v>21</v>
      </c>
      <c r="K12335" t="s">
        <v>26</v>
      </c>
      <c r="L12335" t="s">
        <v>114</v>
      </c>
      <c r="M12335" t="s">
        <v>115</v>
      </c>
      <c r="N12335" t="s">
        <v>183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2">
        <v>0.79616898148148141</v>
      </c>
      <c r="H12336">
        <v>20.75</v>
      </c>
      <c r="I12336">
        <v>20.75</v>
      </c>
      <c r="J12336" t="s">
        <v>21</v>
      </c>
      <c r="K12336" t="s">
        <v>33</v>
      </c>
      <c r="L12336" t="s">
        <v>70</v>
      </c>
      <c r="M12336" t="s">
        <v>71</v>
      </c>
      <c r="N12336" t="s">
        <v>183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2">
        <v>0.80362268518518509</v>
      </c>
      <c r="H12337">
        <v>12.5</v>
      </c>
      <c r="I12337">
        <v>12.5</v>
      </c>
      <c r="J12337" t="s">
        <v>41</v>
      </c>
      <c r="K12337" t="s">
        <v>22</v>
      </c>
      <c r="L12337" t="s">
        <v>63</v>
      </c>
      <c r="M12337" t="s">
        <v>64</v>
      </c>
      <c r="N12337" t="s">
        <v>183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2">
        <v>0.80577546296296299</v>
      </c>
      <c r="H12338">
        <v>12</v>
      </c>
      <c r="I12338">
        <v>12</v>
      </c>
      <c r="J12338" t="s">
        <v>41</v>
      </c>
      <c r="K12338" t="s">
        <v>22</v>
      </c>
      <c r="L12338" t="s">
        <v>52</v>
      </c>
      <c r="M12338" t="s">
        <v>53</v>
      </c>
      <c r="N12338" t="s">
        <v>18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2">
        <v>0.80577546296296299</v>
      </c>
      <c r="H12339">
        <v>20.75</v>
      </c>
      <c r="I12339">
        <v>20.75</v>
      </c>
      <c r="J12339" t="s">
        <v>21</v>
      </c>
      <c r="K12339" t="s">
        <v>33</v>
      </c>
      <c r="L12339" t="s">
        <v>70</v>
      </c>
      <c r="M12339" t="s">
        <v>71</v>
      </c>
      <c r="N12339" t="s">
        <v>183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2">
        <v>0.8078587962962962</v>
      </c>
      <c r="H12340">
        <v>17.95</v>
      </c>
      <c r="I12340">
        <v>17.95</v>
      </c>
      <c r="J12340" t="s">
        <v>21</v>
      </c>
      <c r="K12340" t="s">
        <v>22</v>
      </c>
      <c r="L12340" t="s">
        <v>91</v>
      </c>
      <c r="M12340" t="s">
        <v>92</v>
      </c>
      <c r="N12340" t="s">
        <v>183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2">
        <v>0.8078587962962962</v>
      </c>
      <c r="H12341">
        <v>16.5</v>
      </c>
      <c r="I12341">
        <v>16.5</v>
      </c>
      <c r="J12341" t="s">
        <v>13</v>
      </c>
      <c r="K12341" t="s">
        <v>26</v>
      </c>
      <c r="L12341" t="s">
        <v>38</v>
      </c>
      <c r="M12341" t="s">
        <v>39</v>
      </c>
      <c r="N12341" t="s">
        <v>183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2">
        <v>0.8078587962962962</v>
      </c>
      <c r="H12342">
        <v>16.25</v>
      </c>
      <c r="I12342">
        <v>16.25</v>
      </c>
      <c r="J12342" t="s">
        <v>13</v>
      </c>
      <c r="K12342" t="s">
        <v>26</v>
      </c>
      <c r="L12342" t="s">
        <v>114</v>
      </c>
      <c r="M12342" t="s">
        <v>115</v>
      </c>
      <c r="N12342" t="s">
        <v>183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2">
        <v>0.81200231481481477</v>
      </c>
      <c r="H12343">
        <v>14.75</v>
      </c>
      <c r="I12343">
        <v>14.75</v>
      </c>
      <c r="J12343" t="s">
        <v>13</v>
      </c>
      <c r="K12343" t="s">
        <v>22</v>
      </c>
      <c r="L12343" t="s">
        <v>91</v>
      </c>
      <c r="M12343" t="s">
        <v>92</v>
      </c>
      <c r="N12343" t="s">
        <v>183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2">
        <v>0.81200231481481477</v>
      </c>
      <c r="H12344">
        <v>20.75</v>
      </c>
      <c r="I12344">
        <v>20.75</v>
      </c>
      <c r="J12344" t="s">
        <v>21</v>
      </c>
      <c r="K12344" t="s">
        <v>26</v>
      </c>
      <c r="L12344" t="s">
        <v>107</v>
      </c>
      <c r="M12344" t="s">
        <v>108</v>
      </c>
      <c r="N12344" t="s">
        <v>183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2">
        <v>0.81462962962962959</v>
      </c>
      <c r="H12345">
        <v>12.75</v>
      </c>
      <c r="I12345">
        <v>12.75</v>
      </c>
      <c r="J12345" t="s">
        <v>41</v>
      </c>
      <c r="K12345" t="s">
        <v>33</v>
      </c>
      <c r="L12345" t="s">
        <v>70</v>
      </c>
      <c r="M12345" t="s">
        <v>71</v>
      </c>
      <c r="N12345" t="s">
        <v>183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2">
        <v>0.81936342592592593</v>
      </c>
      <c r="H12346">
        <v>20.5</v>
      </c>
      <c r="I12346">
        <v>20.5</v>
      </c>
      <c r="J12346" t="s">
        <v>21</v>
      </c>
      <c r="K12346" t="s">
        <v>14</v>
      </c>
      <c r="L12346" t="s">
        <v>55</v>
      </c>
      <c r="M12346" t="s">
        <v>56</v>
      </c>
      <c r="N12346" t="s">
        <v>18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2">
        <v>0.81936342592592593</v>
      </c>
      <c r="H12347">
        <v>16.75</v>
      </c>
      <c r="I12347">
        <v>16.75</v>
      </c>
      <c r="J12347" t="s">
        <v>13</v>
      </c>
      <c r="K12347" t="s">
        <v>22</v>
      </c>
      <c r="L12347" t="s">
        <v>101</v>
      </c>
      <c r="M12347" t="s">
        <v>102</v>
      </c>
      <c r="N12347" t="s">
        <v>183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2">
        <v>0.81936342592592593</v>
      </c>
      <c r="H12348">
        <v>12</v>
      </c>
      <c r="I12348">
        <v>12</v>
      </c>
      <c r="J12348" t="s">
        <v>41</v>
      </c>
      <c r="K12348" t="s">
        <v>22</v>
      </c>
      <c r="L12348" t="s">
        <v>110</v>
      </c>
      <c r="M12348" t="s">
        <v>111</v>
      </c>
      <c r="N12348" t="s">
        <v>183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2">
        <v>0.82518518518518524</v>
      </c>
      <c r="H12349">
        <v>18.5</v>
      </c>
      <c r="I12349">
        <v>18.5</v>
      </c>
      <c r="J12349" t="s">
        <v>21</v>
      </c>
      <c r="K12349" t="s">
        <v>22</v>
      </c>
      <c r="L12349" t="s">
        <v>23</v>
      </c>
      <c r="M12349" t="s">
        <v>24</v>
      </c>
      <c r="N12349" t="s">
        <v>183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2">
        <v>0.82518518518518524</v>
      </c>
      <c r="H12350">
        <v>11</v>
      </c>
      <c r="I12350">
        <v>11</v>
      </c>
      <c r="J12350" t="s">
        <v>41</v>
      </c>
      <c r="K12350" t="s">
        <v>14</v>
      </c>
      <c r="L12350" t="s">
        <v>130</v>
      </c>
      <c r="M12350" t="s">
        <v>131</v>
      </c>
      <c r="N12350" t="s">
        <v>183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2">
        <v>0.82606481481481486</v>
      </c>
      <c r="H12351">
        <v>16.5</v>
      </c>
      <c r="I12351">
        <v>16.5</v>
      </c>
      <c r="J12351" t="s">
        <v>21</v>
      </c>
      <c r="K12351" t="s">
        <v>14</v>
      </c>
      <c r="L12351" t="s">
        <v>15</v>
      </c>
      <c r="M12351" t="s">
        <v>16</v>
      </c>
      <c r="N12351" t="s">
        <v>183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2">
        <v>0.82952546296296292</v>
      </c>
      <c r="H12352">
        <v>18.5</v>
      </c>
      <c r="I12352">
        <v>18.5</v>
      </c>
      <c r="J12352" t="s">
        <v>21</v>
      </c>
      <c r="K12352" t="s">
        <v>22</v>
      </c>
      <c r="L12352" t="s">
        <v>23</v>
      </c>
      <c r="M12352" t="s">
        <v>24</v>
      </c>
      <c r="N12352" t="s">
        <v>183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2">
        <v>0.82952546296296292</v>
      </c>
      <c r="H12353">
        <v>16.5</v>
      </c>
      <c r="I12353">
        <v>16.5</v>
      </c>
      <c r="J12353" t="s">
        <v>13</v>
      </c>
      <c r="K12353" t="s">
        <v>26</v>
      </c>
      <c r="L12353" t="s">
        <v>38</v>
      </c>
      <c r="M12353" t="s">
        <v>39</v>
      </c>
      <c r="N12353" t="s">
        <v>183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2">
        <v>0.82952546296296292</v>
      </c>
      <c r="H12354">
        <v>12</v>
      </c>
      <c r="I12354">
        <v>12</v>
      </c>
      <c r="J12354" t="s">
        <v>41</v>
      </c>
      <c r="K12354" t="s">
        <v>22</v>
      </c>
      <c r="L12354" t="s">
        <v>66</v>
      </c>
      <c r="M12354" t="s">
        <v>67</v>
      </c>
      <c r="N12354" t="s">
        <v>18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2">
        <v>0.83922453703703703</v>
      </c>
      <c r="H12355">
        <v>16</v>
      </c>
      <c r="I12355">
        <v>16</v>
      </c>
      <c r="J12355" t="s">
        <v>13</v>
      </c>
      <c r="K12355" t="s">
        <v>22</v>
      </c>
      <c r="L12355" t="s">
        <v>66</v>
      </c>
      <c r="M12355" t="s">
        <v>67</v>
      </c>
      <c r="N12355" t="s">
        <v>18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2">
        <v>0.85275462962962956</v>
      </c>
      <c r="H12356">
        <v>16.5</v>
      </c>
      <c r="I12356">
        <v>16.5</v>
      </c>
      <c r="J12356" t="s">
        <v>21</v>
      </c>
      <c r="K12356" t="s">
        <v>14</v>
      </c>
      <c r="L12356" t="s">
        <v>15</v>
      </c>
      <c r="M12356" t="s">
        <v>16</v>
      </c>
      <c r="N12356" t="s">
        <v>183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2">
        <v>0.85275462962962956</v>
      </c>
      <c r="H12357">
        <v>16.5</v>
      </c>
      <c r="I12357">
        <v>16.5</v>
      </c>
      <c r="J12357" t="s">
        <v>13</v>
      </c>
      <c r="K12357" t="s">
        <v>26</v>
      </c>
      <c r="L12357" t="s">
        <v>27</v>
      </c>
      <c r="M12357" t="s">
        <v>28</v>
      </c>
      <c r="N12357" t="s">
        <v>183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2">
        <v>0.85275462962962956</v>
      </c>
      <c r="H12358">
        <v>9.75</v>
      </c>
      <c r="I12358">
        <v>9.75</v>
      </c>
      <c r="J12358" t="s">
        <v>41</v>
      </c>
      <c r="K12358" t="s">
        <v>14</v>
      </c>
      <c r="L12358" t="s">
        <v>78</v>
      </c>
      <c r="M12358" t="s">
        <v>79</v>
      </c>
      <c r="N12358" t="s">
        <v>183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2">
        <v>0.85275462962962956</v>
      </c>
      <c r="H12359">
        <v>20.75</v>
      </c>
      <c r="I12359">
        <v>20.75</v>
      </c>
      <c r="J12359" t="s">
        <v>21</v>
      </c>
      <c r="K12359" t="s">
        <v>26</v>
      </c>
      <c r="L12359" t="s">
        <v>88</v>
      </c>
      <c r="M12359" t="s">
        <v>89</v>
      </c>
      <c r="N12359" t="s">
        <v>183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2">
        <v>0.89158564814814811</v>
      </c>
      <c r="H12360">
        <v>12</v>
      </c>
      <c r="I12360">
        <v>12</v>
      </c>
      <c r="J12360" t="s">
        <v>41</v>
      </c>
      <c r="K12360" t="s">
        <v>22</v>
      </c>
      <c r="L12360" t="s">
        <v>52</v>
      </c>
      <c r="M12360" t="s">
        <v>53</v>
      </c>
      <c r="N12360" t="s">
        <v>18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2">
        <v>0.89158564814814811</v>
      </c>
      <c r="H12361">
        <v>12.5</v>
      </c>
      <c r="I12361">
        <v>12.5</v>
      </c>
      <c r="J12361" t="s">
        <v>41</v>
      </c>
      <c r="K12361" t="s">
        <v>22</v>
      </c>
      <c r="L12361" t="s">
        <v>63</v>
      </c>
      <c r="M12361" t="s">
        <v>64</v>
      </c>
      <c r="N12361" t="s">
        <v>183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2">
        <v>0.90571759259259266</v>
      </c>
      <c r="H12362">
        <v>16.75</v>
      </c>
      <c r="I12362">
        <v>16.75</v>
      </c>
      <c r="J12362" t="s">
        <v>13</v>
      </c>
      <c r="K12362" t="s">
        <v>33</v>
      </c>
      <c r="L12362" t="s">
        <v>42</v>
      </c>
      <c r="M12362" t="s">
        <v>43</v>
      </c>
      <c r="N12362" t="s">
        <v>18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2">
        <v>0.91501157407407407</v>
      </c>
      <c r="H12363">
        <v>20.75</v>
      </c>
      <c r="I12363">
        <v>20.75</v>
      </c>
      <c r="J12363" t="s">
        <v>21</v>
      </c>
      <c r="K12363" t="s">
        <v>26</v>
      </c>
      <c r="L12363" t="s">
        <v>27</v>
      </c>
      <c r="M12363" t="s">
        <v>28</v>
      </c>
      <c r="N12363" t="s">
        <v>183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2">
        <v>0.91812500000000008</v>
      </c>
      <c r="H12364">
        <v>16.75</v>
      </c>
      <c r="I12364">
        <v>16.75</v>
      </c>
      <c r="J12364" t="s">
        <v>13</v>
      </c>
      <c r="K12364" t="s">
        <v>33</v>
      </c>
      <c r="L12364" t="s">
        <v>42</v>
      </c>
      <c r="M12364" t="s">
        <v>43</v>
      </c>
      <c r="N12364" t="s">
        <v>18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2">
        <v>0.91812500000000008</v>
      </c>
      <c r="H12365">
        <v>12.75</v>
      </c>
      <c r="I12365">
        <v>12.75</v>
      </c>
      <c r="J12365" t="s">
        <v>41</v>
      </c>
      <c r="K12365" t="s">
        <v>33</v>
      </c>
      <c r="L12365" t="s">
        <v>124</v>
      </c>
      <c r="M12365" t="s">
        <v>125</v>
      </c>
      <c r="N12365" t="s">
        <v>183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2">
        <v>0.91812500000000008</v>
      </c>
      <c r="H12366">
        <v>12.5</v>
      </c>
      <c r="I12366">
        <v>12.5</v>
      </c>
      <c r="J12366" t="s">
        <v>41</v>
      </c>
      <c r="K12366" t="s">
        <v>26</v>
      </c>
      <c r="L12366" t="s">
        <v>48</v>
      </c>
      <c r="M12366" t="s">
        <v>49</v>
      </c>
      <c r="N12366" t="s">
        <v>183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2">
        <v>0.92643518518518508</v>
      </c>
      <c r="H12367">
        <v>12</v>
      </c>
      <c r="I12367">
        <v>12</v>
      </c>
      <c r="J12367" t="s">
        <v>41</v>
      </c>
      <c r="K12367" t="s">
        <v>14</v>
      </c>
      <c r="L12367" t="s">
        <v>18</v>
      </c>
      <c r="M12367" t="s">
        <v>19</v>
      </c>
      <c r="N12367" t="s">
        <v>183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2">
        <v>0.94569444444444439</v>
      </c>
      <c r="H12368">
        <v>18.5</v>
      </c>
      <c r="I12368">
        <v>18.5</v>
      </c>
      <c r="J12368" t="s">
        <v>21</v>
      </c>
      <c r="K12368" t="s">
        <v>22</v>
      </c>
      <c r="L12368" t="s">
        <v>23</v>
      </c>
      <c r="M12368" t="s">
        <v>24</v>
      </c>
      <c r="N12368" t="s">
        <v>183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2">
        <v>0.48434027777777788</v>
      </c>
      <c r="H12369">
        <v>13.25</v>
      </c>
      <c r="I12369">
        <v>13.25</v>
      </c>
      <c r="J12369" t="s">
        <v>13</v>
      </c>
      <c r="K12369" t="s">
        <v>14</v>
      </c>
      <c r="L12369" t="s">
        <v>15</v>
      </c>
      <c r="M12369" t="s">
        <v>16</v>
      </c>
      <c r="N12369" t="s">
        <v>177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2">
        <v>0.48633101851851857</v>
      </c>
      <c r="H12370">
        <v>14.75</v>
      </c>
      <c r="I12370">
        <v>14.75</v>
      </c>
      <c r="J12370" t="s">
        <v>13</v>
      </c>
      <c r="K12370" t="s">
        <v>22</v>
      </c>
      <c r="L12370" t="s">
        <v>91</v>
      </c>
      <c r="M12370" t="s">
        <v>92</v>
      </c>
      <c r="N12370" t="s">
        <v>177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2">
        <v>0.48633101851851857</v>
      </c>
      <c r="H12371">
        <v>20.75</v>
      </c>
      <c r="I12371">
        <v>20.75</v>
      </c>
      <c r="J12371" t="s">
        <v>21</v>
      </c>
      <c r="K12371" t="s">
        <v>26</v>
      </c>
      <c r="L12371" t="s">
        <v>27</v>
      </c>
      <c r="M12371" t="s">
        <v>28</v>
      </c>
      <c r="N12371" t="s">
        <v>177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2">
        <v>0.48633101851851857</v>
      </c>
      <c r="H12372">
        <v>12.5</v>
      </c>
      <c r="I12372">
        <v>12.5</v>
      </c>
      <c r="J12372" t="s">
        <v>41</v>
      </c>
      <c r="K12372" t="s">
        <v>26</v>
      </c>
      <c r="L12372" t="s">
        <v>60</v>
      </c>
      <c r="M12372" t="s">
        <v>61</v>
      </c>
      <c r="N12372" t="s">
        <v>17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2">
        <v>0.49491898148148139</v>
      </c>
      <c r="H12373">
        <v>20.75</v>
      </c>
      <c r="I12373">
        <v>20.75</v>
      </c>
      <c r="J12373" t="s">
        <v>21</v>
      </c>
      <c r="K12373" t="s">
        <v>26</v>
      </c>
      <c r="L12373" t="s">
        <v>27</v>
      </c>
      <c r="M12373" t="s">
        <v>28</v>
      </c>
      <c r="N12373" t="s">
        <v>177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2">
        <v>0.49515046296296306</v>
      </c>
      <c r="H12374">
        <v>20.75</v>
      </c>
      <c r="I12374">
        <v>41.5</v>
      </c>
      <c r="J12374" t="s">
        <v>21</v>
      </c>
      <c r="K12374" t="s">
        <v>33</v>
      </c>
      <c r="L12374" t="s">
        <v>42</v>
      </c>
      <c r="M12374" t="s">
        <v>43</v>
      </c>
      <c r="N12374" t="s">
        <v>177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2">
        <v>0.49515046296296306</v>
      </c>
      <c r="H12375">
        <v>20.75</v>
      </c>
      <c r="I12375">
        <v>20.75</v>
      </c>
      <c r="J12375" t="s">
        <v>21</v>
      </c>
      <c r="K12375" t="s">
        <v>33</v>
      </c>
      <c r="L12375" t="s">
        <v>74</v>
      </c>
      <c r="M12375" t="s">
        <v>75</v>
      </c>
      <c r="N12375" t="s">
        <v>177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2">
        <v>0.49515046296296306</v>
      </c>
      <c r="H12376">
        <v>12.75</v>
      </c>
      <c r="I12376">
        <v>12.75</v>
      </c>
      <c r="J12376" t="s">
        <v>41</v>
      </c>
      <c r="K12376" t="s">
        <v>33</v>
      </c>
      <c r="L12376" t="s">
        <v>82</v>
      </c>
      <c r="M12376" t="s">
        <v>83</v>
      </c>
      <c r="N12376" t="s">
        <v>177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2">
        <v>0.49515046296296306</v>
      </c>
      <c r="H12377">
        <v>12</v>
      </c>
      <c r="I12377">
        <v>12</v>
      </c>
      <c r="J12377" t="s">
        <v>41</v>
      </c>
      <c r="K12377" t="s">
        <v>14</v>
      </c>
      <c r="L12377" t="s">
        <v>18</v>
      </c>
      <c r="M12377" t="s">
        <v>19</v>
      </c>
      <c r="N12377" t="s">
        <v>17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2">
        <v>0.49515046296296306</v>
      </c>
      <c r="H12378">
        <v>13.25</v>
      </c>
      <c r="I12378">
        <v>13.25</v>
      </c>
      <c r="J12378" t="s">
        <v>13</v>
      </c>
      <c r="K12378" t="s">
        <v>14</v>
      </c>
      <c r="L12378" t="s">
        <v>15</v>
      </c>
      <c r="M12378" t="s">
        <v>16</v>
      </c>
      <c r="N12378" t="s">
        <v>177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2">
        <v>0.49515046296296306</v>
      </c>
      <c r="H12379">
        <v>10.5</v>
      </c>
      <c r="I12379">
        <v>10.5</v>
      </c>
      <c r="J12379" t="s">
        <v>41</v>
      </c>
      <c r="K12379" t="s">
        <v>14</v>
      </c>
      <c r="L12379" t="s">
        <v>15</v>
      </c>
      <c r="M12379" t="s">
        <v>16</v>
      </c>
      <c r="N12379" t="s">
        <v>177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2">
        <v>0.49515046296296306</v>
      </c>
      <c r="H12380">
        <v>20.75</v>
      </c>
      <c r="I12380">
        <v>41.5</v>
      </c>
      <c r="J12380" t="s">
        <v>21</v>
      </c>
      <c r="K12380" t="s">
        <v>26</v>
      </c>
      <c r="L12380" t="s">
        <v>27</v>
      </c>
      <c r="M12380" t="s">
        <v>28</v>
      </c>
      <c r="N12380" t="s">
        <v>177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2">
        <v>0.49515046296296306</v>
      </c>
      <c r="H12381">
        <v>20.75</v>
      </c>
      <c r="I12381">
        <v>20.75</v>
      </c>
      <c r="J12381" t="s">
        <v>21</v>
      </c>
      <c r="K12381" t="s">
        <v>26</v>
      </c>
      <c r="L12381" t="s">
        <v>107</v>
      </c>
      <c r="M12381" t="s">
        <v>108</v>
      </c>
      <c r="N12381" t="s">
        <v>177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2">
        <v>0.49515046296296306</v>
      </c>
      <c r="H12382">
        <v>20.75</v>
      </c>
      <c r="I12382">
        <v>20.75</v>
      </c>
      <c r="J12382" t="s">
        <v>21</v>
      </c>
      <c r="K12382" t="s">
        <v>26</v>
      </c>
      <c r="L12382" t="s">
        <v>38</v>
      </c>
      <c r="M12382" t="s">
        <v>39</v>
      </c>
      <c r="N12382" t="s">
        <v>17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2">
        <v>0.49515046296296306</v>
      </c>
      <c r="H12383">
        <v>16</v>
      </c>
      <c r="I12383">
        <v>16</v>
      </c>
      <c r="J12383" t="s">
        <v>13</v>
      </c>
      <c r="K12383" t="s">
        <v>22</v>
      </c>
      <c r="L12383" t="s">
        <v>110</v>
      </c>
      <c r="M12383" t="s">
        <v>111</v>
      </c>
      <c r="N12383" t="s">
        <v>17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2">
        <v>0.49515046296296306</v>
      </c>
      <c r="H12384">
        <v>25.5</v>
      </c>
      <c r="I12384">
        <v>25.5</v>
      </c>
      <c r="J12384" t="s">
        <v>141</v>
      </c>
      <c r="K12384" t="s">
        <v>14</v>
      </c>
      <c r="L12384" t="s">
        <v>45</v>
      </c>
      <c r="M12384" t="s">
        <v>46</v>
      </c>
      <c r="N12384" t="s">
        <v>177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2">
        <v>0.5020486111111111</v>
      </c>
      <c r="H12385">
        <v>20.75</v>
      </c>
      <c r="I12385">
        <v>20.75</v>
      </c>
      <c r="J12385" t="s">
        <v>21</v>
      </c>
      <c r="K12385" t="s">
        <v>33</v>
      </c>
      <c r="L12385" t="s">
        <v>34</v>
      </c>
      <c r="M12385" t="s">
        <v>35</v>
      </c>
      <c r="N12385" t="s">
        <v>177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2">
        <v>0.50407407407407412</v>
      </c>
      <c r="H12386">
        <v>18.5</v>
      </c>
      <c r="I12386">
        <v>18.5</v>
      </c>
      <c r="J12386" t="s">
        <v>21</v>
      </c>
      <c r="K12386" t="s">
        <v>22</v>
      </c>
      <c r="L12386" t="s">
        <v>23</v>
      </c>
      <c r="M12386" t="s">
        <v>24</v>
      </c>
      <c r="N12386" t="s">
        <v>177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2">
        <v>0.5097800925925926</v>
      </c>
      <c r="H12387">
        <v>16</v>
      </c>
      <c r="I12387">
        <v>16</v>
      </c>
      <c r="J12387" t="s">
        <v>13</v>
      </c>
      <c r="K12387" t="s">
        <v>14</v>
      </c>
      <c r="L12387" t="s">
        <v>94</v>
      </c>
      <c r="M12387" t="s">
        <v>95</v>
      </c>
      <c r="N12387" t="s">
        <v>177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2">
        <v>0.51520833333333327</v>
      </c>
      <c r="H12388">
        <v>20.75</v>
      </c>
      <c r="I12388">
        <v>20.75</v>
      </c>
      <c r="J12388" t="s">
        <v>21</v>
      </c>
      <c r="K12388" t="s">
        <v>33</v>
      </c>
      <c r="L12388" t="s">
        <v>70</v>
      </c>
      <c r="M12388" t="s">
        <v>71</v>
      </c>
      <c r="N12388" t="s">
        <v>17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2">
        <v>0.52104166666666663</v>
      </c>
      <c r="H12389">
        <v>20.75</v>
      </c>
      <c r="I12389">
        <v>20.75</v>
      </c>
      <c r="J12389" t="s">
        <v>21</v>
      </c>
      <c r="K12389" t="s">
        <v>26</v>
      </c>
      <c r="L12389" t="s">
        <v>60</v>
      </c>
      <c r="M12389" t="s">
        <v>61</v>
      </c>
      <c r="N12389" t="s">
        <v>17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2">
        <v>0.52104166666666663</v>
      </c>
      <c r="H12390">
        <v>20.75</v>
      </c>
      <c r="I12390">
        <v>20.75</v>
      </c>
      <c r="J12390" t="s">
        <v>21</v>
      </c>
      <c r="K12390" t="s">
        <v>33</v>
      </c>
      <c r="L12390" t="s">
        <v>34</v>
      </c>
      <c r="M12390" t="s">
        <v>35</v>
      </c>
      <c r="N12390" t="s">
        <v>177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2">
        <v>0.52501157407407417</v>
      </c>
      <c r="H12391">
        <v>20.5</v>
      </c>
      <c r="I12391">
        <v>20.5</v>
      </c>
      <c r="J12391" t="s">
        <v>21</v>
      </c>
      <c r="K12391" t="s">
        <v>14</v>
      </c>
      <c r="L12391" t="s">
        <v>55</v>
      </c>
      <c r="M12391" t="s">
        <v>56</v>
      </c>
      <c r="N12391" t="s">
        <v>177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2">
        <v>0.52501157407407417</v>
      </c>
      <c r="H12392">
        <v>20.75</v>
      </c>
      <c r="I12392">
        <v>20.75</v>
      </c>
      <c r="J12392" t="s">
        <v>21</v>
      </c>
      <c r="K12392" t="s">
        <v>26</v>
      </c>
      <c r="L12392" t="s">
        <v>107</v>
      </c>
      <c r="M12392" t="s">
        <v>108</v>
      </c>
      <c r="N12392" t="s">
        <v>177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2">
        <v>0.52912037037037041</v>
      </c>
      <c r="H12393">
        <v>16.75</v>
      </c>
      <c r="I12393">
        <v>16.75</v>
      </c>
      <c r="J12393" t="s">
        <v>13</v>
      </c>
      <c r="K12393" t="s">
        <v>33</v>
      </c>
      <c r="L12393" t="s">
        <v>42</v>
      </c>
      <c r="M12393" t="s">
        <v>43</v>
      </c>
      <c r="N12393" t="s">
        <v>177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2">
        <v>0.52912037037037041</v>
      </c>
      <c r="H12394">
        <v>16.5</v>
      </c>
      <c r="I12394">
        <v>16.5</v>
      </c>
      <c r="J12394" t="s">
        <v>21</v>
      </c>
      <c r="K12394" t="s">
        <v>14</v>
      </c>
      <c r="L12394" t="s">
        <v>15</v>
      </c>
      <c r="M12394" t="s">
        <v>16</v>
      </c>
      <c r="N12394" t="s">
        <v>177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2">
        <v>0.52912037037037041</v>
      </c>
      <c r="H12395">
        <v>16</v>
      </c>
      <c r="I12395">
        <v>16</v>
      </c>
      <c r="J12395" t="s">
        <v>13</v>
      </c>
      <c r="K12395" t="s">
        <v>22</v>
      </c>
      <c r="L12395" t="s">
        <v>30</v>
      </c>
      <c r="M12395" t="s">
        <v>31</v>
      </c>
      <c r="N12395" t="s">
        <v>177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2">
        <v>0.53562500000000002</v>
      </c>
      <c r="H12396">
        <v>16.5</v>
      </c>
      <c r="I12396">
        <v>16.5</v>
      </c>
      <c r="J12396" t="s">
        <v>13</v>
      </c>
      <c r="K12396" t="s">
        <v>26</v>
      </c>
      <c r="L12396" t="s">
        <v>107</v>
      </c>
      <c r="M12396" t="s">
        <v>108</v>
      </c>
      <c r="N12396" t="s">
        <v>177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2">
        <v>0.53562500000000002</v>
      </c>
      <c r="H12397">
        <v>20.75</v>
      </c>
      <c r="I12397">
        <v>20.75</v>
      </c>
      <c r="J12397" t="s">
        <v>21</v>
      </c>
      <c r="K12397" t="s">
        <v>26</v>
      </c>
      <c r="L12397" t="s">
        <v>48</v>
      </c>
      <c r="M12397" t="s">
        <v>49</v>
      </c>
      <c r="N12397" t="s">
        <v>177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2">
        <v>0.5361111111111112</v>
      </c>
      <c r="H12398">
        <v>12</v>
      </c>
      <c r="I12398">
        <v>12</v>
      </c>
      <c r="J12398" t="s">
        <v>41</v>
      </c>
      <c r="K12398" t="s">
        <v>14</v>
      </c>
      <c r="L12398" t="s">
        <v>85</v>
      </c>
      <c r="M12398" t="s">
        <v>86</v>
      </c>
      <c r="N12398" t="s">
        <v>177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2">
        <v>0.5361111111111112</v>
      </c>
      <c r="H12399">
        <v>16.75</v>
      </c>
      <c r="I12399">
        <v>16.75</v>
      </c>
      <c r="J12399" t="s">
        <v>13</v>
      </c>
      <c r="K12399" t="s">
        <v>33</v>
      </c>
      <c r="L12399" t="s">
        <v>124</v>
      </c>
      <c r="M12399" t="s">
        <v>125</v>
      </c>
      <c r="N12399" t="s">
        <v>177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2">
        <v>0.5361111111111112</v>
      </c>
      <c r="H12400">
        <v>17.95</v>
      </c>
      <c r="I12400">
        <v>17.95</v>
      </c>
      <c r="J12400" t="s">
        <v>21</v>
      </c>
      <c r="K12400" t="s">
        <v>22</v>
      </c>
      <c r="L12400" t="s">
        <v>91</v>
      </c>
      <c r="M12400" t="s">
        <v>92</v>
      </c>
      <c r="N12400" t="s">
        <v>177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2">
        <v>0.5361111111111112</v>
      </c>
      <c r="H12401">
        <v>12</v>
      </c>
      <c r="I12401">
        <v>12</v>
      </c>
      <c r="J12401" t="s">
        <v>41</v>
      </c>
      <c r="K12401" t="s">
        <v>22</v>
      </c>
      <c r="L12401" t="s">
        <v>110</v>
      </c>
      <c r="M12401" t="s">
        <v>111</v>
      </c>
      <c r="N12401" t="s">
        <v>17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2">
        <v>0.5402662037037036</v>
      </c>
      <c r="H12402">
        <v>12.75</v>
      </c>
      <c r="I12402">
        <v>12.75</v>
      </c>
      <c r="J12402" t="s">
        <v>41</v>
      </c>
      <c r="K12402" t="s">
        <v>33</v>
      </c>
      <c r="L12402" t="s">
        <v>74</v>
      </c>
      <c r="M12402" t="s">
        <v>75</v>
      </c>
      <c r="N12402" t="s">
        <v>177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2">
        <v>0.5402662037037036</v>
      </c>
      <c r="H12403">
        <v>10.5</v>
      </c>
      <c r="I12403">
        <v>10.5</v>
      </c>
      <c r="J12403" t="s">
        <v>41</v>
      </c>
      <c r="K12403" t="s">
        <v>14</v>
      </c>
      <c r="L12403" t="s">
        <v>15</v>
      </c>
      <c r="M12403" t="s">
        <v>16</v>
      </c>
      <c r="N12403" t="s">
        <v>177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2">
        <v>0.5402662037037036</v>
      </c>
      <c r="H12404">
        <v>16</v>
      </c>
      <c r="I12404">
        <v>16</v>
      </c>
      <c r="J12404" t="s">
        <v>13</v>
      </c>
      <c r="K12404" t="s">
        <v>14</v>
      </c>
      <c r="L12404" t="s">
        <v>94</v>
      </c>
      <c r="M12404" t="s">
        <v>95</v>
      </c>
      <c r="N12404" t="s">
        <v>177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2">
        <v>0.54064814814814821</v>
      </c>
      <c r="H12405">
        <v>23.65</v>
      </c>
      <c r="I12405">
        <v>23.65</v>
      </c>
      <c r="J12405" t="s">
        <v>41</v>
      </c>
      <c r="K12405" t="s">
        <v>26</v>
      </c>
      <c r="L12405" t="s">
        <v>166</v>
      </c>
      <c r="M12405" t="s">
        <v>167</v>
      </c>
      <c r="N12405" t="s">
        <v>17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2">
        <v>0.54064814814814821</v>
      </c>
      <c r="H12406">
        <v>20.25</v>
      </c>
      <c r="I12406">
        <v>20.25</v>
      </c>
      <c r="J12406" t="s">
        <v>21</v>
      </c>
      <c r="K12406" t="s">
        <v>26</v>
      </c>
      <c r="L12406" t="s">
        <v>97</v>
      </c>
      <c r="M12406" t="s">
        <v>98</v>
      </c>
      <c r="N12406" t="s">
        <v>177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2">
        <v>0.54064814814814821</v>
      </c>
      <c r="H12407">
        <v>16.75</v>
      </c>
      <c r="I12407">
        <v>16.75</v>
      </c>
      <c r="J12407" t="s">
        <v>13</v>
      </c>
      <c r="K12407" t="s">
        <v>33</v>
      </c>
      <c r="L12407" t="s">
        <v>82</v>
      </c>
      <c r="M12407" t="s">
        <v>83</v>
      </c>
      <c r="N12407" t="s">
        <v>177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2">
        <v>0.54064814814814821</v>
      </c>
      <c r="H12408">
        <v>17.95</v>
      </c>
      <c r="I12408">
        <v>17.95</v>
      </c>
      <c r="J12408" t="s">
        <v>21</v>
      </c>
      <c r="K12408" t="s">
        <v>22</v>
      </c>
      <c r="L12408" t="s">
        <v>91</v>
      </c>
      <c r="M12408" t="s">
        <v>92</v>
      </c>
      <c r="N12408" t="s">
        <v>177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2">
        <v>0.54064814814814821</v>
      </c>
      <c r="H12409">
        <v>12</v>
      </c>
      <c r="I12409">
        <v>12</v>
      </c>
      <c r="J12409" t="s">
        <v>41</v>
      </c>
      <c r="K12409" t="s">
        <v>22</v>
      </c>
      <c r="L12409" t="s">
        <v>52</v>
      </c>
      <c r="M12409" t="s">
        <v>53</v>
      </c>
      <c r="N12409" t="s">
        <v>177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2">
        <v>0.54064814814814821</v>
      </c>
      <c r="H12410">
        <v>10.5</v>
      </c>
      <c r="I12410">
        <v>10.5</v>
      </c>
      <c r="J12410" t="s">
        <v>41</v>
      </c>
      <c r="K12410" t="s">
        <v>14</v>
      </c>
      <c r="L12410" t="s">
        <v>15</v>
      </c>
      <c r="M12410" t="s">
        <v>16</v>
      </c>
      <c r="N12410" t="s">
        <v>177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2">
        <v>0.54064814814814821</v>
      </c>
      <c r="H12411">
        <v>15.25</v>
      </c>
      <c r="I12411">
        <v>15.25</v>
      </c>
      <c r="J12411" t="s">
        <v>21</v>
      </c>
      <c r="K12411" t="s">
        <v>14</v>
      </c>
      <c r="L12411" t="s">
        <v>78</v>
      </c>
      <c r="M12411" t="s">
        <v>79</v>
      </c>
      <c r="N12411" t="s">
        <v>177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2">
        <v>0.54064814814814821</v>
      </c>
      <c r="H12412">
        <v>16.5</v>
      </c>
      <c r="I12412">
        <v>33</v>
      </c>
      <c r="J12412" t="s">
        <v>13</v>
      </c>
      <c r="K12412" t="s">
        <v>26</v>
      </c>
      <c r="L12412" t="s">
        <v>38</v>
      </c>
      <c r="M12412" t="s">
        <v>39</v>
      </c>
      <c r="N12412" t="s">
        <v>17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2">
        <v>0.54064814814814821</v>
      </c>
      <c r="H12413">
        <v>12.5</v>
      </c>
      <c r="I12413">
        <v>12.5</v>
      </c>
      <c r="J12413" t="s">
        <v>41</v>
      </c>
      <c r="K12413" t="s">
        <v>26</v>
      </c>
      <c r="L12413" t="s">
        <v>38</v>
      </c>
      <c r="M12413" t="s">
        <v>39</v>
      </c>
      <c r="N12413" t="s">
        <v>17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2">
        <v>0.54064814814814821</v>
      </c>
      <c r="H12414">
        <v>20.75</v>
      </c>
      <c r="I12414">
        <v>41.5</v>
      </c>
      <c r="J12414" t="s">
        <v>21</v>
      </c>
      <c r="K12414" t="s">
        <v>33</v>
      </c>
      <c r="L12414" t="s">
        <v>70</v>
      </c>
      <c r="M12414" t="s">
        <v>71</v>
      </c>
      <c r="N12414" t="s">
        <v>17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2">
        <v>0.54064814814814821</v>
      </c>
      <c r="H12415">
        <v>12.75</v>
      </c>
      <c r="I12415">
        <v>12.75</v>
      </c>
      <c r="J12415" t="s">
        <v>41</v>
      </c>
      <c r="K12415" t="s">
        <v>33</v>
      </c>
      <c r="L12415" t="s">
        <v>70</v>
      </c>
      <c r="M12415" t="s">
        <v>71</v>
      </c>
      <c r="N12415" t="s">
        <v>17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2">
        <v>0.54064814814814821</v>
      </c>
      <c r="H12416">
        <v>25.5</v>
      </c>
      <c r="I12416">
        <v>51</v>
      </c>
      <c r="J12416" t="s">
        <v>141</v>
      </c>
      <c r="K12416" t="s">
        <v>14</v>
      </c>
      <c r="L12416" t="s">
        <v>45</v>
      </c>
      <c r="M12416" t="s">
        <v>46</v>
      </c>
      <c r="N12416" t="s">
        <v>177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2">
        <v>0.54078703703703712</v>
      </c>
      <c r="H12417">
        <v>16.75</v>
      </c>
      <c r="I12417">
        <v>16.75</v>
      </c>
      <c r="J12417" t="s">
        <v>13</v>
      </c>
      <c r="K12417" t="s">
        <v>33</v>
      </c>
      <c r="L12417" t="s">
        <v>124</v>
      </c>
      <c r="M12417" t="s">
        <v>125</v>
      </c>
      <c r="N12417" t="s">
        <v>177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2">
        <v>0.54151620370370379</v>
      </c>
      <c r="H12418">
        <v>20.75</v>
      </c>
      <c r="I12418">
        <v>20.75</v>
      </c>
      <c r="J12418" t="s">
        <v>21</v>
      </c>
      <c r="K12418" t="s">
        <v>33</v>
      </c>
      <c r="L12418" t="s">
        <v>124</v>
      </c>
      <c r="M12418" t="s">
        <v>125</v>
      </c>
      <c r="N12418" t="s">
        <v>177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2">
        <v>0.5425578703703704</v>
      </c>
      <c r="H12419">
        <v>23.65</v>
      </c>
      <c r="I12419">
        <v>23.65</v>
      </c>
      <c r="J12419" t="s">
        <v>41</v>
      </c>
      <c r="K12419" t="s">
        <v>26</v>
      </c>
      <c r="L12419" t="s">
        <v>166</v>
      </c>
      <c r="M12419" t="s">
        <v>167</v>
      </c>
      <c r="N12419" t="s">
        <v>17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2">
        <v>0.54278935185185184</v>
      </c>
      <c r="H12420">
        <v>13.25</v>
      </c>
      <c r="I12420">
        <v>13.25</v>
      </c>
      <c r="J12420" t="s">
        <v>13</v>
      </c>
      <c r="K12420" t="s">
        <v>14</v>
      </c>
      <c r="L12420" t="s">
        <v>15</v>
      </c>
      <c r="M12420" t="s">
        <v>16</v>
      </c>
      <c r="N12420" t="s">
        <v>177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2">
        <v>0.54770833333333324</v>
      </c>
      <c r="H12421">
        <v>12</v>
      </c>
      <c r="I12421">
        <v>12</v>
      </c>
      <c r="J12421" t="s">
        <v>41</v>
      </c>
      <c r="K12421" t="s">
        <v>22</v>
      </c>
      <c r="L12421" t="s">
        <v>52</v>
      </c>
      <c r="M12421" t="s">
        <v>53</v>
      </c>
      <c r="N12421" t="s">
        <v>177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2">
        <v>0.54770833333333324</v>
      </c>
      <c r="H12422">
        <v>12.75</v>
      </c>
      <c r="I12422">
        <v>12.75</v>
      </c>
      <c r="J12422" t="s">
        <v>41</v>
      </c>
      <c r="K12422" t="s">
        <v>22</v>
      </c>
      <c r="L12422" t="s">
        <v>101</v>
      </c>
      <c r="M12422" t="s">
        <v>102</v>
      </c>
      <c r="N12422" t="s">
        <v>177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2">
        <v>0.54949074074074078</v>
      </c>
      <c r="H12423">
        <v>12.75</v>
      </c>
      <c r="I12423">
        <v>12.75</v>
      </c>
      <c r="J12423" t="s">
        <v>41</v>
      </c>
      <c r="K12423" t="s">
        <v>33</v>
      </c>
      <c r="L12423" t="s">
        <v>34</v>
      </c>
      <c r="M12423" t="s">
        <v>35</v>
      </c>
      <c r="N12423" t="s">
        <v>177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2">
        <v>0.55327546296296304</v>
      </c>
      <c r="H12424">
        <v>20.75</v>
      </c>
      <c r="I12424">
        <v>20.75</v>
      </c>
      <c r="J12424" t="s">
        <v>21</v>
      </c>
      <c r="K12424" t="s">
        <v>33</v>
      </c>
      <c r="L12424" t="s">
        <v>42</v>
      </c>
      <c r="M12424" t="s">
        <v>43</v>
      </c>
      <c r="N12424" t="s">
        <v>177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2">
        <v>0.55327546296296304</v>
      </c>
      <c r="H12425">
        <v>16.25</v>
      </c>
      <c r="I12425">
        <v>16.25</v>
      </c>
      <c r="J12425" t="s">
        <v>13</v>
      </c>
      <c r="K12425" t="s">
        <v>26</v>
      </c>
      <c r="L12425" t="s">
        <v>97</v>
      </c>
      <c r="M12425" t="s">
        <v>98</v>
      </c>
      <c r="N12425" t="s">
        <v>177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2">
        <v>0.55327546296296304</v>
      </c>
      <c r="H12426">
        <v>20.5</v>
      </c>
      <c r="I12426">
        <v>20.5</v>
      </c>
      <c r="J12426" t="s">
        <v>21</v>
      </c>
      <c r="K12426" t="s">
        <v>14</v>
      </c>
      <c r="L12426" t="s">
        <v>18</v>
      </c>
      <c r="M12426" t="s">
        <v>19</v>
      </c>
      <c r="N12426" t="s">
        <v>17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2">
        <v>0.55327546296296304</v>
      </c>
      <c r="H12427">
        <v>21</v>
      </c>
      <c r="I12427">
        <v>21</v>
      </c>
      <c r="J12427" t="s">
        <v>21</v>
      </c>
      <c r="K12427" t="s">
        <v>22</v>
      </c>
      <c r="L12427" t="s">
        <v>101</v>
      </c>
      <c r="M12427" t="s">
        <v>102</v>
      </c>
      <c r="N12427" t="s">
        <v>177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2">
        <v>0.56070601851851842</v>
      </c>
      <c r="H12428">
        <v>16.75</v>
      </c>
      <c r="I12428">
        <v>16.75</v>
      </c>
      <c r="J12428" t="s">
        <v>13</v>
      </c>
      <c r="K12428" t="s">
        <v>33</v>
      </c>
      <c r="L12428" t="s">
        <v>42</v>
      </c>
      <c r="M12428" t="s">
        <v>43</v>
      </c>
      <c r="N12428" t="s">
        <v>177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2">
        <v>0.57659722222222221</v>
      </c>
      <c r="H12429">
        <v>20.75</v>
      </c>
      <c r="I12429">
        <v>20.75</v>
      </c>
      <c r="J12429" t="s">
        <v>21</v>
      </c>
      <c r="K12429" t="s">
        <v>33</v>
      </c>
      <c r="L12429" t="s">
        <v>74</v>
      </c>
      <c r="M12429" t="s">
        <v>75</v>
      </c>
      <c r="N12429" t="s">
        <v>177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2">
        <v>0.57659722222222221</v>
      </c>
      <c r="H12430">
        <v>16.75</v>
      </c>
      <c r="I12430">
        <v>16.75</v>
      </c>
      <c r="J12430" t="s">
        <v>13</v>
      </c>
      <c r="K12430" t="s">
        <v>33</v>
      </c>
      <c r="L12430" t="s">
        <v>74</v>
      </c>
      <c r="M12430" t="s">
        <v>75</v>
      </c>
      <c r="N12430" t="s">
        <v>177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2">
        <v>0.57659722222222221</v>
      </c>
      <c r="H12431">
        <v>16.75</v>
      </c>
      <c r="I12431">
        <v>16.75</v>
      </c>
      <c r="J12431" t="s">
        <v>13</v>
      </c>
      <c r="K12431" t="s">
        <v>33</v>
      </c>
      <c r="L12431" t="s">
        <v>124</v>
      </c>
      <c r="M12431" t="s">
        <v>125</v>
      </c>
      <c r="N12431" t="s">
        <v>177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2">
        <v>0.57659722222222221</v>
      </c>
      <c r="H12432">
        <v>17.5</v>
      </c>
      <c r="I12432">
        <v>17.5</v>
      </c>
      <c r="J12432" t="s">
        <v>21</v>
      </c>
      <c r="K12432" t="s">
        <v>14</v>
      </c>
      <c r="L12432" t="s">
        <v>130</v>
      </c>
      <c r="M12432" t="s">
        <v>131</v>
      </c>
      <c r="N12432" t="s">
        <v>17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2">
        <v>0.62304398148148143</v>
      </c>
      <c r="H12433">
        <v>12.5</v>
      </c>
      <c r="I12433">
        <v>12.5</v>
      </c>
      <c r="J12433" t="s">
        <v>41</v>
      </c>
      <c r="K12433" t="s">
        <v>26</v>
      </c>
      <c r="L12433" t="s">
        <v>27</v>
      </c>
      <c r="M12433" t="s">
        <v>28</v>
      </c>
      <c r="N12433" t="s">
        <v>177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2">
        <v>0.62304398148148143</v>
      </c>
      <c r="H12434">
        <v>9.75</v>
      </c>
      <c r="I12434">
        <v>9.75</v>
      </c>
      <c r="J12434" t="s">
        <v>41</v>
      </c>
      <c r="K12434" t="s">
        <v>14</v>
      </c>
      <c r="L12434" t="s">
        <v>78</v>
      </c>
      <c r="M12434" t="s">
        <v>79</v>
      </c>
      <c r="N12434" t="s">
        <v>177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2">
        <v>0.64295138888888892</v>
      </c>
      <c r="H12435">
        <v>20.25</v>
      </c>
      <c r="I12435">
        <v>20.25</v>
      </c>
      <c r="J12435" t="s">
        <v>21</v>
      </c>
      <c r="K12435" t="s">
        <v>22</v>
      </c>
      <c r="L12435" t="s">
        <v>30</v>
      </c>
      <c r="M12435" t="s">
        <v>31</v>
      </c>
      <c r="N12435" t="s">
        <v>177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2">
        <v>0.64295138888888892</v>
      </c>
      <c r="H12436">
        <v>25.5</v>
      </c>
      <c r="I12436">
        <v>25.5</v>
      </c>
      <c r="J12436" t="s">
        <v>141</v>
      </c>
      <c r="K12436" t="s">
        <v>14</v>
      </c>
      <c r="L12436" t="s">
        <v>45</v>
      </c>
      <c r="M12436" t="s">
        <v>46</v>
      </c>
      <c r="N12436" t="s">
        <v>177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2">
        <v>0.6432175925925927</v>
      </c>
      <c r="H12437">
        <v>25.5</v>
      </c>
      <c r="I12437">
        <v>25.5</v>
      </c>
      <c r="J12437" t="s">
        <v>141</v>
      </c>
      <c r="K12437" t="s">
        <v>14</v>
      </c>
      <c r="L12437" t="s">
        <v>45</v>
      </c>
      <c r="M12437" t="s">
        <v>46</v>
      </c>
      <c r="N12437" t="s">
        <v>177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2">
        <v>0.64474537037037027</v>
      </c>
      <c r="H12438">
        <v>17.95</v>
      </c>
      <c r="I12438">
        <v>17.95</v>
      </c>
      <c r="J12438" t="s">
        <v>21</v>
      </c>
      <c r="K12438" t="s">
        <v>22</v>
      </c>
      <c r="L12438" t="s">
        <v>91</v>
      </c>
      <c r="M12438" t="s">
        <v>92</v>
      </c>
      <c r="N12438" t="s">
        <v>177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2">
        <v>0.64474537037037027</v>
      </c>
      <c r="H12439">
        <v>16.5</v>
      </c>
      <c r="I12439">
        <v>16.5</v>
      </c>
      <c r="J12439" t="s">
        <v>21</v>
      </c>
      <c r="K12439" t="s">
        <v>14</v>
      </c>
      <c r="L12439" t="s">
        <v>15</v>
      </c>
      <c r="M12439" t="s">
        <v>16</v>
      </c>
      <c r="N12439" t="s">
        <v>177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2">
        <v>0.64474537037037027</v>
      </c>
      <c r="H12440">
        <v>12.25</v>
      </c>
      <c r="I12440">
        <v>12.25</v>
      </c>
      <c r="J12440" t="s">
        <v>41</v>
      </c>
      <c r="K12440" t="s">
        <v>26</v>
      </c>
      <c r="L12440" t="s">
        <v>114</v>
      </c>
      <c r="M12440" t="s">
        <v>115</v>
      </c>
      <c r="N12440" t="s">
        <v>177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2">
        <v>0.64531249999999996</v>
      </c>
      <c r="H12441">
        <v>16.75</v>
      </c>
      <c r="I12441">
        <v>16.75</v>
      </c>
      <c r="J12441" t="s">
        <v>13</v>
      </c>
      <c r="K12441" t="s">
        <v>33</v>
      </c>
      <c r="L12441" t="s">
        <v>42</v>
      </c>
      <c r="M12441" t="s">
        <v>43</v>
      </c>
      <c r="N12441" t="s">
        <v>177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2">
        <v>0.64531249999999996</v>
      </c>
      <c r="H12442">
        <v>16.75</v>
      </c>
      <c r="I12442">
        <v>16.75</v>
      </c>
      <c r="J12442" t="s">
        <v>13</v>
      </c>
      <c r="K12442" t="s">
        <v>33</v>
      </c>
      <c r="L12442" t="s">
        <v>124</v>
      </c>
      <c r="M12442" t="s">
        <v>125</v>
      </c>
      <c r="N12442" t="s">
        <v>177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2">
        <v>0.64531249999999996</v>
      </c>
      <c r="H12443">
        <v>17.95</v>
      </c>
      <c r="I12443">
        <v>17.95</v>
      </c>
      <c r="J12443" t="s">
        <v>21</v>
      </c>
      <c r="K12443" t="s">
        <v>22</v>
      </c>
      <c r="L12443" t="s">
        <v>91</v>
      </c>
      <c r="M12443" t="s">
        <v>92</v>
      </c>
      <c r="N12443" t="s">
        <v>177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2">
        <v>0.64531249999999996</v>
      </c>
      <c r="H12444">
        <v>14.5</v>
      </c>
      <c r="I12444">
        <v>14.5</v>
      </c>
      <c r="J12444" t="s">
        <v>13</v>
      </c>
      <c r="K12444" t="s">
        <v>14</v>
      </c>
      <c r="L12444" t="s">
        <v>130</v>
      </c>
      <c r="M12444" t="s">
        <v>131</v>
      </c>
      <c r="N12444" t="s">
        <v>17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2">
        <v>0.65690972222222221</v>
      </c>
      <c r="H12445">
        <v>12</v>
      </c>
      <c r="I12445">
        <v>12</v>
      </c>
      <c r="J12445" t="s">
        <v>41</v>
      </c>
      <c r="K12445" t="s">
        <v>14</v>
      </c>
      <c r="L12445" t="s">
        <v>18</v>
      </c>
      <c r="M12445" t="s">
        <v>19</v>
      </c>
      <c r="N12445" t="s">
        <v>17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2">
        <v>0.65690972222222221</v>
      </c>
      <c r="H12446">
        <v>12</v>
      </c>
      <c r="I12446">
        <v>12</v>
      </c>
      <c r="J12446" t="s">
        <v>41</v>
      </c>
      <c r="K12446" t="s">
        <v>14</v>
      </c>
      <c r="L12446" t="s">
        <v>94</v>
      </c>
      <c r="M12446" t="s">
        <v>95</v>
      </c>
      <c r="N12446" t="s">
        <v>177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2">
        <v>0.65690972222222221</v>
      </c>
      <c r="H12447">
        <v>12.5</v>
      </c>
      <c r="I12447">
        <v>12.5</v>
      </c>
      <c r="J12447" t="s">
        <v>41</v>
      </c>
      <c r="K12447" t="s">
        <v>26</v>
      </c>
      <c r="L12447" t="s">
        <v>88</v>
      </c>
      <c r="M12447" t="s">
        <v>89</v>
      </c>
      <c r="N12447" t="s">
        <v>177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2">
        <v>0.66879629629629633</v>
      </c>
      <c r="H12448">
        <v>17.95</v>
      </c>
      <c r="I12448">
        <v>17.95</v>
      </c>
      <c r="J12448" t="s">
        <v>21</v>
      </c>
      <c r="K12448" t="s">
        <v>22</v>
      </c>
      <c r="L12448" t="s">
        <v>91</v>
      </c>
      <c r="M12448" t="s">
        <v>92</v>
      </c>
      <c r="N12448" t="s">
        <v>177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2">
        <v>0.66879629629629633</v>
      </c>
      <c r="H12449">
        <v>16.5</v>
      </c>
      <c r="I12449">
        <v>16.5</v>
      </c>
      <c r="J12449" t="s">
        <v>13</v>
      </c>
      <c r="K12449" t="s">
        <v>26</v>
      </c>
      <c r="L12449" t="s">
        <v>60</v>
      </c>
      <c r="M12449" t="s">
        <v>61</v>
      </c>
      <c r="N12449" t="s">
        <v>17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2">
        <v>0.68331018518518527</v>
      </c>
      <c r="H12450">
        <v>16.25</v>
      </c>
      <c r="I12450">
        <v>16.25</v>
      </c>
      <c r="J12450" t="s">
        <v>13</v>
      </c>
      <c r="K12450" t="s">
        <v>26</v>
      </c>
      <c r="L12450" t="s">
        <v>97</v>
      </c>
      <c r="M12450" t="s">
        <v>98</v>
      </c>
      <c r="N12450" t="s">
        <v>177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2">
        <v>0.68331018518518527</v>
      </c>
      <c r="H12451">
        <v>16.75</v>
      </c>
      <c r="I12451">
        <v>16.75</v>
      </c>
      <c r="J12451" t="s">
        <v>13</v>
      </c>
      <c r="K12451" t="s">
        <v>22</v>
      </c>
      <c r="L12451" t="s">
        <v>101</v>
      </c>
      <c r="M12451" t="s">
        <v>102</v>
      </c>
      <c r="N12451" t="s">
        <v>177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2">
        <v>0.68331018518518527</v>
      </c>
      <c r="H12452">
        <v>12</v>
      </c>
      <c r="I12452">
        <v>12</v>
      </c>
      <c r="J12452" t="s">
        <v>41</v>
      </c>
      <c r="K12452" t="s">
        <v>14</v>
      </c>
      <c r="L12452" t="s">
        <v>45</v>
      </c>
      <c r="M12452" t="s">
        <v>46</v>
      </c>
      <c r="N12452" t="s">
        <v>177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2">
        <v>0.68453703703703694</v>
      </c>
      <c r="H12453">
        <v>12</v>
      </c>
      <c r="I12453">
        <v>12</v>
      </c>
      <c r="J12453" t="s">
        <v>41</v>
      </c>
      <c r="K12453" t="s">
        <v>14</v>
      </c>
      <c r="L12453" t="s">
        <v>85</v>
      </c>
      <c r="M12453" t="s">
        <v>86</v>
      </c>
      <c r="N12453" t="s">
        <v>177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2">
        <v>0.68453703703703694</v>
      </c>
      <c r="H12454">
        <v>20.75</v>
      </c>
      <c r="I12454">
        <v>20.75</v>
      </c>
      <c r="J12454" t="s">
        <v>21</v>
      </c>
      <c r="K12454" t="s">
        <v>26</v>
      </c>
      <c r="L12454" t="s">
        <v>27</v>
      </c>
      <c r="M12454" t="s">
        <v>28</v>
      </c>
      <c r="N12454" t="s">
        <v>177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2">
        <v>0.68453703703703694</v>
      </c>
      <c r="H12455">
        <v>16.75</v>
      </c>
      <c r="I12455">
        <v>16.75</v>
      </c>
      <c r="J12455" t="s">
        <v>13</v>
      </c>
      <c r="K12455" t="s">
        <v>22</v>
      </c>
      <c r="L12455" t="s">
        <v>101</v>
      </c>
      <c r="M12455" t="s">
        <v>102</v>
      </c>
      <c r="N12455" t="s">
        <v>177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2">
        <v>0.68453703703703694</v>
      </c>
      <c r="H12456">
        <v>16</v>
      </c>
      <c r="I12456">
        <v>16</v>
      </c>
      <c r="J12456" t="s">
        <v>13</v>
      </c>
      <c r="K12456" t="s">
        <v>22</v>
      </c>
      <c r="L12456" t="s">
        <v>66</v>
      </c>
      <c r="M12456" t="s">
        <v>67</v>
      </c>
      <c r="N12456" t="s">
        <v>17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2">
        <v>0.68531249999999999</v>
      </c>
      <c r="H12457">
        <v>18.5</v>
      </c>
      <c r="I12457">
        <v>18.5</v>
      </c>
      <c r="J12457" t="s">
        <v>21</v>
      </c>
      <c r="K12457" t="s">
        <v>22</v>
      </c>
      <c r="L12457" t="s">
        <v>23</v>
      </c>
      <c r="M12457" t="s">
        <v>24</v>
      </c>
      <c r="N12457" t="s">
        <v>177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2">
        <v>0.68531249999999999</v>
      </c>
      <c r="H12458">
        <v>12</v>
      </c>
      <c r="I12458">
        <v>12</v>
      </c>
      <c r="J12458" t="s">
        <v>41</v>
      </c>
      <c r="K12458" t="s">
        <v>22</v>
      </c>
      <c r="L12458" t="s">
        <v>110</v>
      </c>
      <c r="M12458" t="s">
        <v>111</v>
      </c>
      <c r="N12458" t="s">
        <v>17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2">
        <v>0.68592592592592583</v>
      </c>
      <c r="H12459">
        <v>16.25</v>
      </c>
      <c r="I12459">
        <v>16.25</v>
      </c>
      <c r="J12459" t="s">
        <v>13</v>
      </c>
      <c r="K12459" t="s">
        <v>26</v>
      </c>
      <c r="L12459" t="s">
        <v>114</v>
      </c>
      <c r="M12459" t="s">
        <v>115</v>
      </c>
      <c r="N12459" t="s">
        <v>177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2">
        <v>0.68592592592592583</v>
      </c>
      <c r="H12460">
        <v>20.75</v>
      </c>
      <c r="I12460">
        <v>20.75</v>
      </c>
      <c r="J12460" t="s">
        <v>21</v>
      </c>
      <c r="K12460" t="s">
        <v>33</v>
      </c>
      <c r="L12460" t="s">
        <v>70</v>
      </c>
      <c r="M12460" t="s">
        <v>71</v>
      </c>
      <c r="N12460" t="s">
        <v>17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2">
        <v>0.68967592592592597</v>
      </c>
      <c r="H12461">
        <v>17.95</v>
      </c>
      <c r="I12461">
        <v>17.95</v>
      </c>
      <c r="J12461" t="s">
        <v>21</v>
      </c>
      <c r="K12461" t="s">
        <v>22</v>
      </c>
      <c r="L12461" t="s">
        <v>91</v>
      </c>
      <c r="M12461" t="s">
        <v>92</v>
      </c>
      <c r="N12461" t="s">
        <v>177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2">
        <v>0.68967592592592597</v>
      </c>
      <c r="H12462">
        <v>20.5</v>
      </c>
      <c r="I12462">
        <v>20.5</v>
      </c>
      <c r="J12462" t="s">
        <v>21</v>
      </c>
      <c r="K12462" t="s">
        <v>14</v>
      </c>
      <c r="L12462" t="s">
        <v>55</v>
      </c>
      <c r="M12462" t="s">
        <v>56</v>
      </c>
      <c r="N12462" t="s">
        <v>177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2">
        <v>0.68967592592592597</v>
      </c>
      <c r="H12463">
        <v>12</v>
      </c>
      <c r="I12463">
        <v>12</v>
      </c>
      <c r="J12463" t="s">
        <v>41</v>
      </c>
      <c r="K12463" t="s">
        <v>22</v>
      </c>
      <c r="L12463" t="s">
        <v>110</v>
      </c>
      <c r="M12463" t="s">
        <v>111</v>
      </c>
      <c r="N12463" t="s">
        <v>17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2">
        <v>0.68967592592592597</v>
      </c>
      <c r="H12464">
        <v>25.5</v>
      </c>
      <c r="I12464">
        <v>25.5</v>
      </c>
      <c r="J12464" t="s">
        <v>141</v>
      </c>
      <c r="K12464" t="s">
        <v>14</v>
      </c>
      <c r="L12464" t="s">
        <v>45</v>
      </c>
      <c r="M12464" t="s">
        <v>46</v>
      </c>
      <c r="N12464" t="s">
        <v>177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2">
        <v>0.70813657407407415</v>
      </c>
      <c r="H12465">
        <v>16.5</v>
      </c>
      <c r="I12465">
        <v>16.5</v>
      </c>
      <c r="J12465" t="s">
        <v>13</v>
      </c>
      <c r="K12465" t="s">
        <v>26</v>
      </c>
      <c r="L12465" t="s">
        <v>27</v>
      </c>
      <c r="M12465" t="s">
        <v>28</v>
      </c>
      <c r="N12465" t="s">
        <v>177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2">
        <v>0.71375000000000011</v>
      </c>
      <c r="H12466">
        <v>16.75</v>
      </c>
      <c r="I12466">
        <v>16.75</v>
      </c>
      <c r="J12466" t="s">
        <v>13</v>
      </c>
      <c r="K12466" t="s">
        <v>22</v>
      </c>
      <c r="L12466" t="s">
        <v>101</v>
      </c>
      <c r="M12466" t="s">
        <v>102</v>
      </c>
      <c r="N12466" t="s">
        <v>177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2">
        <v>0.71430555555555553</v>
      </c>
      <c r="H12467">
        <v>20.75</v>
      </c>
      <c r="I12467">
        <v>20.75</v>
      </c>
      <c r="J12467" t="s">
        <v>21</v>
      </c>
      <c r="K12467" t="s">
        <v>26</v>
      </c>
      <c r="L12467" t="s">
        <v>38</v>
      </c>
      <c r="M12467" t="s">
        <v>39</v>
      </c>
      <c r="N12467" t="s">
        <v>17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2">
        <v>0.72037037037037033</v>
      </c>
      <c r="H12468">
        <v>12.75</v>
      </c>
      <c r="I12468">
        <v>12.75</v>
      </c>
      <c r="J12468" t="s">
        <v>41</v>
      </c>
      <c r="K12468" t="s">
        <v>33</v>
      </c>
      <c r="L12468" t="s">
        <v>74</v>
      </c>
      <c r="M12468" t="s">
        <v>75</v>
      </c>
      <c r="N12468" t="s">
        <v>177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2">
        <v>0.72037037037037033</v>
      </c>
      <c r="H12469">
        <v>16.5</v>
      </c>
      <c r="I12469">
        <v>16.5</v>
      </c>
      <c r="J12469" t="s">
        <v>21</v>
      </c>
      <c r="K12469" t="s">
        <v>14</v>
      </c>
      <c r="L12469" t="s">
        <v>15</v>
      </c>
      <c r="M12469" t="s">
        <v>16</v>
      </c>
      <c r="N12469" t="s">
        <v>177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2">
        <v>0.72037037037037033</v>
      </c>
      <c r="H12470">
        <v>12.5</v>
      </c>
      <c r="I12470">
        <v>12.5</v>
      </c>
      <c r="J12470" t="s">
        <v>41</v>
      </c>
      <c r="K12470" t="s">
        <v>26</v>
      </c>
      <c r="L12470" t="s">
        <v>48</v>
      </c>
      <c r="M12470" t="s">
        <v>49</v>
      </c>
      <c r="N12470" t="s">
        <v>177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2">
        <v>0.72037037037037033</v>
      </c>
      <c r="H12471">
        <v>20.75</v>
      </c>
      <c r="I12471">
        <v>20.75</v>
      </c>
      <c r="J12471" t="s">
        <v>21</v>
      </c>
      <c r="K12471" t="s">
        <v>33</v>
      </c>
      <c r="L12471" t="s">
        <v>34</v>
      </c>
      <c r="M12471" t="s">
        <v>35</v>
      </c>
      <c r="N12471" t="s">
        <v>177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2">
        <v>0.7221412037037036</v>
      </c>
      <c r="H12472">
        <v>17.95</v>
      </c>
      <c r="I12472">
        <v>35.9</v>
      </c>
      <c r="J12472" t="s">
        <v>21</v>
      </c>
      <c r="K12472" t="s">
        <v>22</v>
      </c>
      <c r="L12472" t="s">
        <v>91</v>
      </c>
      <c r="M12472" t="s">
        <v>92</v>
      </c>
      <c r="N12472" t="s">
        <v>177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2">
        <v>0.73075231481481473</v>
      </c>
      <c r="H12473">
        <v>16.75</v>
      </c>
      <c r="I12473">
        <v>16.75</v>
      </c>
      <c r="J12473" t="s">
        <v>13</v>
      </c>
      <c r="K12473" t="s">
        <v>33</v>
      </c>
      <c r="L12473" t="s">
        <v>42</v>
      </c>
      <c r="M12473" t="s">
        <v>43</v>
      </c>
      <c r="N12473" t="s">
        <v>177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2">
        <v>0.73075231481481473</v>
      </c>
      <c r="H12474">
        <v>16.75</v>
      </c>
      <c r="I12474">
        <v>16.75</v>
      </c>
      <c r="J12474" t="s">
        <v>13</v>
      </c>
      <c r="K12474" t="s">
        <v>33</v>
      </c>
      <c r="L12474" t="s">
        <v>74</v>
      </c>
      <c r="M12474" t="s">
        <v>75</v>
      </c>
      <c r="N12474" t="s">
        <v>177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2">
        <v>0.73075231481481473</v>
      </c>
      <c r="H12475">
        <v>12.75</v>
      </c>
      <c r="I12475">
        <v>12.75</v>
      </c>
      <c r="J12475" t="s">
        <v>41</v>
      </c>
      <c r="K12475" t="s">
        <v>33</v>
      </c>
      <c r="L12475" t="s">
        <v>82</v>
      </c>
      <c r="M12475" t="s">
        <v>83</v>
      </c>
      <c r="N12475" t="s">
        <v>177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2">
        <v>0.74172453703703711</v>
      </c>
      <c r="H12476">
        <v>12</v>
      </c>
      <c r="I12476">
        <v>12</v>
      </c>
      <c r="J12476" t="s">
        <v>41</v>
      </c>
      <c r="K12476" t="s">
        <v>14</v>
      </c>
      <c r="L12476" t="s">
        <v>85</v>
      </c>
      <c r="M12476" t="s">
        <v>86</v>
      </c>
      <c r="N12476" t="s">
        <v>177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2">
        <v>0.74837962962962967</v>
      </c>
      <c r="H12477">
        <v>12.75</v>
      </c>
      <c r="I12477">
        <v>12.75</v>
      </c>
      <c r="J12477" t="s">
        <v>41</v>
      </c>
      <c r="K12477" t="s">
        <v>33</v>
      </c>
      <c r="L12477" t="s">
        <v>42</v>
      </c>
      <c r="M12477" t="s">
        <v>43</v>
      </c>
      <c r="N12477" t="s">
        <v>177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2">
        <v>0.74837962962962967</v>
      </c>
      <c r="H12478">
        <v>16.75</v>
      </c>
      <c r="I12478">
        <v>16.75</v>
      </c>
      <c r="J12478" t="s">
        <v>13</v>
      </c>
      <c r="K12478" t="s">
        <v>33</v>
      </c>
      <c r="L12478" t="s">
        <v>74</v>
      </c>
      <c r="M12478" t="s">
        <v>75</v>
      </c>
      <c r="N12478" t="s">
        <v>177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2">
        <v>0.74837962962962967</v>
      </c>
      <c r="H12479">
        <v>12</v>
      </c>
      <c r="I12479">
        <v>12</v>
      </c>
      <c r="J12479" t="s">
        <v>41</v>
      </c>
      <c r="K12479" t="s">
        <v>14</v>
      </c>
      <c r="L12479" t="s">
        <v>94</v>
      </c>
      <c r="M12479" t="s">
        <v>95</v>
      </c>
      <c r="N12479" t="s">
        <v>177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2">
        <v>0.74837962962962967</v>
      </c>
      <c r="H12480">
        <v>20.75</v>
      </c>
      <c r="I12480">
        <v>20.75</v>
      </c>
      <c r="J12480" t="s">
        <v>21</v>
      </c>
      <c r="K12480" t="s">
        <v>26</v>
      </c>
      <c r="L12480" t="s">
        <v>107</v>
      </c>
      <c r="M12480" t="s">
        <v>108</v>
      </c>
      <c r="N12480" t="s">
        <v>177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2">
        <v>0.75466435185185188</v>
      </c>
      <c r="H12481">
        <v>16</v>
      </c>
      <c r="I12481">
        <v>16</v>
      </c>
      <c r="J12481" t="s">
        <v>13</v>
      </c>
      <c r="K12481" t="s">
        <v>14</v>
      </c>
      <c r="L12481" t="s">
        <v>18</v>
      </c>
      <c r="M12481" t="s">
        <v>19</v>
      </c>
      <c r="N12481" t="s">
        <v>17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2">
        <v>0.75466435185185188</v>
      </c>
      <c r="H12482">
        <v>12.5</v>
      </c>
      <c r="I12482">
        <v>12.5</v>
      </c>
      <c r="J12482" t="s">
        <v>41</v>
      </c>
      <c r="K12482" t="s">
        <v>26</v>
      </c>
      <c r="L12482" t="s">
        <v>107</v>
      </c>
      <c r="M12482" t="s">
        <v>108</v>
      </c>
      <c r="N12482" t="s">
        <v>177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2">
        <v>0.75466435185185188</v>
      </c>
      <c r="H12483">
        <v>25.5</v>
      </c>
      <c r="I12483">
        <v>25.5</v>
      </c>
      <c r="J12483" t="s">
        <v>141</v>
      </c>
      <c r="K12483" t="s">
        <v>14</v>
      </c>
      <c r="L12483" t="s">
        <v>45</v>
      </c>
      <c r="M12483" t="s">
        <v>46</v>
      </c>
      <c r="N12483" t="s">
        <v>177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2">
        <v>0.76050925925925927</v>
      </c>
      <c r="H12484">
        <v>12.75</v>
      </c>
      <c r="I12484">
        <v>12.75</v>
      </c>
      <c r="J12484" t="s">
        <v>41</v>
      </c>
      <c r="K12484" t="s">
        <v>33</v>
      </c>
      <c r="L12484" t="s">
        <v>82</v>
      </c>
      <c r="M12484" t="s">
        <v>83</v>
      </c>
      <c r="N12484" t="s">
        <v>177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2">
        <v>0.76050925925925927</v>
      </c>
      <c r="H12485">
        <v>20.5</v>
      </c>
      <c r="I12485">
        <v>20.5</v>
      </c>
      <c r="J12485" t="s">
        <v>21</v>
      </c>
      <c r="K12485" t="s">
        <v>14</v>
      </c>
      <c r="L12485" t="s">
        <v>45</v>
      </c>
      <c r="M12485" t="s">
        <v>46</v>
      </c>
      <c r="N12485" t="s">
        <v>177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2">
        <v>0.76892361111111107</v>
      </c>
      <c r="H12486">
        <v>20.75</v>
      </c>
      <c r="I12486">
        <v>20.75</v>
      </c>
      <c r="J12486" t="s">
        <v>21</v>
      </c>
      <c r="K12486" t="s">
        <v>33</v>
      </c>
      <c r="L12486" t="s">
        <v>82</v>
      </c>
      <c r="M12486" t="s">
        <v>83</v>
      </c>
      <c r="N12486" t="s">
        <v>177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2">
        <v>0.76892361111111107</v>
      </c>
      <c r="H12487">
        <v>12</v>
      </c>
      <c r="I12487">
        <v>12</v>
      </c>
      <c r="J12487" t="s">
        <v>41</v>
      </c>
      <c r="K12487" t="s">
        <v>14</v>
      </c>
      <c r="L12487" t="s">
        <v>18</v>
      </c>
      <c r="M12487" t="s">
        <v>19</v>
      </c>
      <c r="N12487" t="s">
        <v>17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2">
        <v>0.76892361111111107</v>
      </c>
      <c r="H12488">
        <v>18.5</v>
      </c>
      <c r="I12488">
        <v>18.5</v>
      </c>
      <c r="J12488" t="s">
        <v>21</v>
      </c>
      <c r="K12488" t="s">
        <v>22</v>
      </c>
      <c r="L12488" t="s">
        <v>23</v>
      </c>
      <c r="M12488" t="s">
        <v>24</v>
      </c>
      <c r="N12488" t="s">
        <v>177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2">
        <v>0.76900462962962957</v>
      </c>
      <c r="H12489">
        <v>16</v>
      </c>
      <c r="I12489">
        <v>16</v>
      </c>
      <c r="J12489" t="s">
        <v>13</v>
      </c>
      <c r="K12489" t="s">
        <v>22</v>
      </c>
      <c r="L12489" t="s">
        <v>52</v>
      </c>
      <c r="M12489" t="s">
        <v>53</v>
      </c>
      <c r="N12489" t="s">
        <v>177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2">
        <v>0.76900462962962957</v>
      </c>
      <c r="H12490">
        <v>10.5</v>
      </c>
      <c r="I12490">
        <v>10.5</v>
      </c>
      <c r="J12490" t="s">
        <v>41</v>
      </c>
      <c r="K12490" t="s">
        <v>14</v>
      </c>
      <c r="L12490" t="s">
        <v>15</v>
      </c>
      <c r="M12490" t="s">
        <v>16</v>
      </c>
      <c r="N12490" t="s">
        <v>177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2">
        <v>0.77099537037037047</v>
      </c>
      <c r="H12491">
        <v>20.5</v>
      </c>
      <c r="I12491">
        <v>20.5</v>
      </c>
      <c r="J12491" t="s">
        <v>21</v>
      </c>
      <c r="K12491" t="s">
        <v>14</v>
      </c>
      <c r="L12491" t="s">
        <v>55</v>
      </c>
      <c r="M12491" t="s">
        <v>56</v>
      </c>
      <c r="N12491" t="s">
        <v>177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2">
        <v>0.77099537037037047</v>
      </c>
      <c r="H12492">
        <v>20.75</v>
      </c>
      <c r="I12492">
        <v>20.75</v>
      </c>
      <c r="J12492" t="s">
        <v>21</v>
      </c>
      <c r="K12492" t="s">
        <v>33</v>
      </c>
      <c r="L12492" t="s">
        <v>70</v>
      </c>
      <c r="M12492" t="s">
        <v>71</v>
      </c>
      <c r="N12492" t="s">
        <v>17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2">
        <v>0.80548611111111112</v>
      </c>
      <c r="H12493">
        <v>16.25</v>
      </c>
      <c r="I12493">
        <v>16.25</v>
      </c>
      <c r="J12493" t="s">
        <v>13</v>
      </c>
      <c r="K12493" t="s">
        <v>26</v>
      </c>
      <c r="L12493" t="s">
        <v>97</v>
      </c>
      <c r="M12493" t="s">
        <v>98</v>
      </c>
      <c r="N12493" t="s">
        <v>177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2">
        <v>0.80548611111111112</v>
      </c>
      <c r="H12494">
        <v>12</v>
      </c>
      <c r="I12494">
        <v>12</v>
      </c>
      <c r="J12494" t="s">
        <v>41</v>
      </c>
      <c r="K12494" t="s">
        <v>14</v>
      </c>
      <c r="L12494" t="s">
        <v>18</v>
      </c>
      <c r="M12494" t="s">
        <v>19</v>
      </c>
      <c r="N12494" t="s">
        <v>17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2">
        <v>0.80548611111111112</v>
      </c>
      <c r="H12495">
        <v>20.25</v>
      </c>
      <c r="I12495">
        <v>20.25</v>
      </c>
      <c r="J12495" t="s">
        <v>21</v>
      </c>
      <c r="K12495" t="s">
        <v>22</v>
      </c>
      <c r="L12495" t="s">
        <v>104</v>
      </c>
      <c r="M12495" t="s">
        <v>105</v>
      </c>
      <c r="N12495" t="s">
        <v>177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2">
        <v>0.80548611111111112</v>
      </c>
      <c r="H12496">
        <v>16</v>
      </c>
      <c r="I12496">
        <v>16</v>
      </c>
      <c r="J12496" t="s">
        <v>13</v>
      </c>
      <c r="K12496" t="s">
        <v>22</v>
      </c>
      <c r="L12496" t="s">
        <v>110</v>
      </c>
      <c r="M12496" t="s">
        <v>111</v>
      </c>
      <c r="N12496" t="s">
        <v>17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2">
        <v>0.80714120370370379</v>
      </c>
      <c r="H12497">
        <v>20.75</v>
      </c>
      <c r="I12497">
        <v>20.75</v>
      </c>
      <c r="J12497" t="s">
        <v>21</v>
      </c>
      <c r="K12497" t="s">
        <v>26</v>
      </c>
      <c r="L12497" t="s">
        <v>88</v>
      </c>
      <c r="M12497" t="s">
        <v>89</v>
      </c>
      <c r="N12497" t="s">
        <v>177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2">
        <v>0.80714120370370379</v>
      </c>
      <c r="H12498">
        <v>20.75</v>
      </c>
      <c r="I12498">
        <v>20.75</v>
      </c>
      <c r="J12498" t="s">
        <v>21</v>
      </c>
      <c r="K12498" t="s">
        <v>33</v>
      </c>
      <c r="L12498" t="s">
        <v>34</v>
      </c>
      <c r="M12498" t="s">
        <v>35</v>
      </c>
      <c r="N12498" t="s">
        <v>177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2">
        <v>0.81072916666666672</v>
      </c>
      <c r="H12499">
        <v>16.75</v>
      </c>
      <c r="I12499">
        <v>16.75</v>
      </c>
      <c r="J12499" t="s">
        <v>13</v>
      </c>
      <c r="K12499" t="s">
        <v>33</v>
      </c>
      <c r="L12499" t="s">
        <v>74</v>
      </c>
      <c r="M12499" t="s">
        <v>75</v>
      </c>
      <c r="N12499" t="s">
        <v>177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2">
        <v>0.82767361111111115</v>
      </c>
      <c r="H12500">
        <v>20.75</v>
      </c>
      <c r="I12500">
        <v>20.75</v>
      </c>
      <c r="J12500" t="s">
        <v>21</v>
      </c>
      <c r="K12500" t="s">
        <v>33</v>
      </c>
      <c r="L12500" t="s">
        <v>34</v>
      </c>
      <c r="M12500" t="s">
        <v>35</v>
      </c>
      <c r="N12500" t="s">
        <v>177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2">
        <v>0.83626157407407398</v>
      </c>
      <c r="H12501">
        <v>16.5</v>
      </c>
      <c r="I12501">
        <v>16.5</v>
      </c>
      <c r="J12501" t="s">
        <v>21</v>
      </c>
      <c r="K12501" t="s">
        <v>14</v>
      </c>
      <c r="L12501" t="s">
        <v>15</v>
      </c>
      <c r="M12501" t="s">
        <v>16</v>
      </c>
      <c r="N12501" t="s">
        <v>177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2">
        <v>0.86962962962962953</v>
      </c>
      <c r="H12502">
        <v>17.5</v>
      </c>
      <c r="I12502">
        <v>17.5</v>
      </c>
      <c r="J12502" t="s">
        <v>21</v>
      </c>
      <c r="K12502" t="s">
        <v>14</v>
      </c>
      <c r="L12502" t="s">
        <v>130</v>
      </c>
      <c r="M12502" t="s">
        <v>131</v>
      </c>
      <c r="N12502" t="s">
        <v>17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2">
        <v>0.86962962962962953</v>
      </c>
      <c r="H12503">
        <v>14.5</v>
      </c>
      <c r="I12503">
        <v>14.5</v>
      </c>
      <c r="J12503" t="s">
        <v>13</v>
      </c>
      <c r="K12503" t="s">
        <v>14</v>
      </c>
      <c r="L12503" t="s">
        <v>130</v>
      </c>
      <c r="M12503" t="s">
        <v>131</v>
      </c>
      <c r="N12503" t="s">
        <v>17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2">
        <v>0.86991898148148139</v>
      </c>
      <c r="H12504">
        <v>9.75</v>
      </c>
      <c r="I12504">
        <v>9.75</v>
      </c>
      <c r="J12504" t="s">
        <v>41</v>
      </c>
      <c r="K12504" t="s">
        <v>14</v>
      </c>
      <c r="L12504" t="s">
        <v>78</v>
      </c>
      <c r="M12504" t="s">
        <v>79</v>
      </c>
      <c r="N12504" t="s">
        <v>177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2">
        <v>0.87781250000000011</v>
      </c>
      <c r="H12505">
        <v>12.75</v>
      </c>
      <c r="I12505">
        <v>12.75</v>
      </c>
      <c r="J12505" t="s">
        <v>41</v>
      </c>
      <c r="K12505" t="s">
        <v>33</v>
      </c>
      <c r="L12505" t="s">
        <v>74</v>
      </c>
      <c r="M12505" t="s">
        <v>75</v>
      </c>
      <c r="N12505" t="s">
        <v>177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2">
        <v>0.87781250000000011</v>
      </c>
      <c r="H12506">
        <v>20.5</v>
      </c>
      <c r="I12506">
        <v>20.5</v>
      </c>
      <c r="J12506" t="s">
        <v>21</v>
      </c>
      <c r="K12506" t="s">
        <v>14</v>
      </c>
      <c r="L12506" t="s">
        <v>94</v>
      </c>
      <c r="M12506" t="s">
        <v>95</v>
      </c>
      <c r="N12506" t="s">
        <v>177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2">
        <v>0.8796180555555555</v>
      </c>
      <c r="H12507">
        <v>20.75</v>
      </c>
      <c r="I12507">
        <v>20.75</v>
      </c>
      <c r="J12507" t="s">
        <v>21</v>
      </c>
      <c r="K12507" t="s">
        <v>33</v>
      </c>
      <c r="L12507" t="s">
        <v>70</v>
      </c>
      <c r="M12507" t="s">
        <v>71</v>
      </c>
      <c r="N12507" t="s">
        <v>17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2">
        <v>0.90350694444444435</v>
      </c>
      <c r="H12508">
        <v>12</v>
      </c>
      <c r="I12508">
        <v>12</v>
      </c>
      <c r="J12508" t="s">
        <v>41</v>
      </c>
      <c r="K12508" t="s">
        <v>14</v>
      </c>
      <c r="L12508" t="s">
        <v>55</v>
      </c>
      <c r="M12508" t="s">
        <v>56</v>
      </c>
      <c r="N12508" t="s">
        <v>177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2">
        <v>0.92571759259259268</v>
      </c>
      <c r="H12509">
        <v>12.5</v>
      </c>
      <c r="I12509">
        <v>12.5</v>
      </c>
      <c r="J12509" t="s">
        <v>41</v>
      </c>
      <c r="K12509" t="s">
        <v>26</v>
      </c>
      <c r="L12509" t="s">
        <v>60</v>
      </c>
      <c r="M12509" t="s">
        <v>61</v>
      </c>
      <c r="N12509" t="s">
        <v>17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2">
        <v>0.92760416666666656</v>
      </c>
      <c r="H12510">
        <v>12</v>
      </c>
      <c r="I12510">
        <v>12</v>
      </c>
      <c r="J12510" t="s">
        <v>41</v>
      </c>
      <c r="K12510" t="s">
        <v>14</v>
      </c>
      <c r="L12510" t="s">
        <v>85</v>
      </c>
      <c r="M12510" t="s">
        <v>86</v>
      </c>
      <c r="N12510" t="s">
        <v>177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2">
        <v>0.92760416666666656</v>
      </c>
      <c r="H12511">
        <v>17.5</v>
      </c>
      <c r="I12511">
        <v>17.5</v>
      </c>
      <c r="J12511" t="s">
        <v>21</v>
      </c>
      <c r="K12511" t="s">
        <v>14</v>
      </c>
      <c r="L12511" t="s">
        <v>130</v>
      </c>
      <c r="M12511" t="s">
        <v>131</v>
      </c>
      <c r="N12511" t="s">
        <v>17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2">
        <v>0.93604166666666666</v>
      </c>
      <c r="H12512">
        <v>20.75</v>
      </c>
      <c r="I12512">
        <v>20.75</v>
      </c>
      <c r="J12512" t="s">
        <v>21</v>
      </c>
      <c r="K12512" t="s">
        <v>26</v>
      </c>
      <c r="L12512" t="s">
        <v>107</v>
      </c>
      <c r="M12512" t="s">
        <v>108</v>
      </c>
      <c r="N12512" t="s">
        <v>177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2">
        <v>0.47368055555555566</v>
      </c>
      <c r="H12513">
        <v>16.25</v>
      </c>
      <c r="I12513">
        <v>16.25</v>
      </c>
      <c r="J12513" t="s">
        <v>13</v>
      </c>
      <c r="K12513" t="s">
        <v>26</v>
      </c>
      <c r="L12513" t="s">
        <v>97</v>
      </c>
      <c r="M12513" t="s">
        <v>98</v>
      </c>
      <c r="N12513" t="s">
        <v>17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2">
        <v>0.47368055555555566</v>
      </c>
      <c r="H12514">
        <v>16</v>
      </c>
      <c r="I12514">
        <v>16</v>
      </c>
      <c r="J12514" t="s">
        <v>13</v>
      </c>
      <c r="K12514" t="s">
        <v>22</v>
      </c>
      <c r="L12514" t="s">
        <v>52</v>
      </c>
      <c r="M12514" t="s">
        <v>53</v>
      </c>
      <c r="N12514" t="s">
        <v>178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2">
        <v>0.47368055555555566</v>
      </c>
      <c r="H12515">
        <v>20.5</v>
      </c>
      <c r="I12515">
        <v>20.5</v>
      </c>
      <c r="J12515" t="s">
        <v>21</v>
      </c>
      <c r="K12515" t="s">
        <v>14</v>
      </c>
      <c r="L12515" t="s">
        <v>55</v>
      </c>
      <c r="M12515" t="s">
        <v>56</v>
      </c>
      <c r="N12515" t="s">
        <v>178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2">
        <v>0.47368055555555566</v>
      </c>
      <c r="H12516">
        <v>16</v>
      </c>
      <c r="I12516">
        <v>16</v>
      </c>
      <c r="J12516" t="s">
        <v>13</v>
      </c>
      <c r="K12516" t="s">
        <v>22</v>
      </c>
      <c r="L12516" t="s">
        <v>110</v>
      </c>
      <c r="M12516" t="s">
        <v>111</v>
      </c>
      <c r="N12516" t="s">
        <v>17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2">
        <v>0.48616898148148158</v>
      </c>
      <c r="H12517">
        <v>10.5</v>
      </c>
      <c r="I12517">
        <v>10.5</v>
      </c>
      <c r="J12517" t="s">
        <v>41</v>
      </c>
      <c r="K12517" t="s">
        <v>14</v>
      </c>
      <c r="L12517" t="s">
        <v>15</v>
      </c>
      <c r="M12517" t="s">
        <v>16</v>
      </c>
      <c r="N12517" t="s">
        <v>178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2">
        <v>0.48939814814814819</v>
      </c>
      <c r="H12518">
        <v>13.25</v>
      </c>
      <c r="I12518">
        <v>13.25</v>
      </c>
      <c r="J12518" t="s">
        <v>13</v>
      </c>
      <c r="K12518" t="s">
        <v>14</v>
      </c>
      <c r="L12518" t="s">
        <v>15</v>
      </c>
      <c r="M12518" t="s">
        <v>16</v>
      </c>
      <c r="N12518" t="s">
        <v>178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2">
        <v>0.50177083333333328</v>
      </c>
      <c r="H12519">
        <v>12</v>
      </c>
      <c r="I12519">
        <v>12</v>
      </c>
      <c r="J12519" t="s">
        <v>41</v>
      </c>
      <c r="K12519" t="s">
        <v>14</v>
      </c>
      <c r="L12519" t="s">
        <v>85</v>
      </c>
      <c r="M12519" t="s">
        <v>86</v>
      </c>
      <c r="N12519" t="s">
        <v>178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2">
        <v>0.50177083333333328</v>
      </c>
      <c r="H12520">
        <v>16.25</v>
      </c>
      <c r="I12520">
        <v>16.25</v>
      </c>
      <c r="J12520" t="s">
        <v>13</v>
      </c>
      <c r="K12520" t="s">
        <v>26</v>
      </c>
      <c r="L12520" t="s">
        <v>97</v>
      </c>
      <c r="M12520" t="s">
        <v>98</v>
      </c>
      <c r="N12520" t="s">
        <v>17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2">
        <v>0.50177083333333328</v>
      </c>
      <c r="H12521">
        <v>20.75</v>
      </c>
      <c r="I12521">
        <v>20.75</v>
      </c>
      <c r="J12521" t="s">
        <v>21</v>
      </c>
      <c r="K12521" t="s">
        <v>26</v>
      </c>
      <c r="L12521" t="s">
        <v>60</v>
      </c>
      <c r="M12521" t="s">
        <v>61</v>
      </c>
      <c r="N12521" t="s">
        <v>17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2">
        <v>0.50503472222222223</v>
      </c>
      <c r="H12522">
        <v>16.5</v>
      </c>
      <c r="I12522">
        <v>16.5</v>
      </c>
      <c r="J12522" t="s">
        <v>13</v>
      </c>
      <c r="K12522" t="s">
        <v>26</v>
      </c>
      <c r="L12522" t="s">
        <v>27</v>
      </c>
      <c r="M12522" t="s">
        <v>28</v>
      </c>
      <c r="N12522" t="s">
        <v>17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2">
        <v>0.50625000000000009</v>
      </c>
      <c r="H12523">
        <v>23.65</v>
      </c>
      <c r="I12523">
        <v>23.65</v>
      </c>
      <c r="J12523" t="s">
        <v>41</v>
      </c>
      <c r="K12523" t="s">
        <v>26</v>
      </c>
      <c r="L12523" t="s">
        <v>166</v>
      </c>
      <c r="M12523" t="s">
        <v>167</v>
      </c>
      <c r="N12523" t="s">
        <v>178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2">
        <v>0.5154050925925926</v>
      </c>
      <c r="H12524">
        <v>16.5</v>
      </c>
      <c r="I12524">
        <v>16.5</v>
      </c>
      <c r="J12524" t="s">
        <v>13</v>
      </c>
      <c r="K12524" t="s">
        <v>26</v>
      </c>
      <c r="L12524" t="s">
        <v>38</v>
      </c>
      <c r="M12524" t="s">
        <v>39</v>
      </c>
      <c r="N12524" t="s">
        <v>178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2">
        <v>0.52034722222222229</v>
      </c>
      <c r="H12525">
        <v>18.5</v>
      </c>
      <c r="I12525">
        <v>18.5</v>
      </c>
      <c r="J12525" t="s">
        <v>21</v>
      </c>
      <c r="K12525" t="s">
        <v>22</v>
      </c>
      <c r="L12525" t="s">
        <v>23</v>
      </c>
      <c r="M12525" t="s">
        <v>24</v>
      </c>
      <c r="N12525" t="s">
        <v>178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2">
        <v>0.52164351851851842</v>
      </c>
      <c r="H12526">
        <v>16</v>
      </c>
      <c r="I12526">
        <v>16</v>
      </c>
      <c r="J12526" t="s">
        <v>13</v>
      </c>
      <c r="K12526" t="s">
        <v>14</v>
      </c>
      <c r="L12526" t="s">
        <v>18</v>
      </c>
      <c r="M12526" t="s">
        <v>19</v>
      </c>
      <c r="N12526" t="s">
        <v>17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2">
        <v>0.52164351851851842</v>
      </c>
      <c r="H12527">
        <v>14.75</v>
      </c>
      <c r="I12527">
        <v>14.75</v>
      </c>
      <c r="J12527" t="s">
        <v>13</v>
      </c>
      <c r="K12527" t="s">
        <v>22</v>
      </c>
      <c r="L12527" t="s">
        <v>91</v>
      </c>
      <c r="M12527" t="s">
        <v>92</v>
      </c>
      <c r="N12527" t="s">
        <v>17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2">
        <v>0.52164351851851842</v>
      </c>
      <c r="H12528">
        <v>12</v>
      </c>
      <c r="I12528">
        <v>12</v>
      </c>
      <c r="J12528" t="s">
        <v>41</v>
      </c>
      <c r="K12528" t="s">
        <v>14</v>
      </c>
      <c r="L12528" t="s">
        <v>55</v>
      </c>
      <c r="M12528" t="s">
        <v>56</v>
      </c>
      <c r="N12528" t="s">
        <v>178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2">
        <v>0.52339120370370362</v>
      </c>
      <c r="H12529">
        <v>17.5</v>
      </c>
      <c r="I12529">
        <v>17.5</v>
      </c>
      <c r="J12529" t="s">
        <v>21</v>
      </c>
      <c r="K12529" t="s">
        <v>14</v>
      </c>
      <c r="L12529" t="s">
        <v>130</v>
      </c>
      <c r="M12529" t="s">
        <v>131</v>
      </c>
      <c r="N12529" t="s">
        <v>17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2">
        <v>0.53030092592592593</v>
      </c>
      <c r="H12530">
        <v>20.5</v>
      </c>
      <c r="I12530">
        <v>20.5</v>
      </c>
      <c r="J12530" t="s">
        <v>21</v>
      </c>
      <c r="K12530" t="s">
        <v>14</v>
      </c>
      <c r="L12530" t="s">
        <v>45</v>
      </c>
      <c r="M12530" t="s">
        <v>46</v>
      </c>
      <c r="N12530" t="s">
        <v>178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2">
        <v>0.53881944444444452</v>
      </c>
      <c r="H12531">
        <v>16.75</v>
      </c>
      <c r="I12531">
        <v>16.75</v>
      </c>
      <c r="J12531" t="s">
        <v>13</v>
      </c>
      <c r="K12531" t="s">
        <v>33</v>
      </c>
      <c r="L12531" t="s">
        <v>34</v>
      </c>
      <c r="M12531" t="s">
        <v>35</v>
      </c>
      <c r="N12531" t="s">
        <v>178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2">
        <v>0.5410300925925926</v>
      </c>
      <c r="H12532">
        <v>12</v>
      </c>
      <c r="I12532">
        <v>12</v>
      </c>
      <c r="J12532" t="s">
        <v>41</v>
      </c>
      <c r="K12532" t="s">
        <v>14</v>
      </c>
      <c r="L12532" t="s">
        <v>85</v>
      </c>
      <c r="M12532" t="s">
        <v>86</v>
      </c>
      <c r="N12532" t="s">
        <v>178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2">
        <v>0.5410300925925926</v>
      </c>
      <c r="H12533">
        <v>16</v>
      </c>
      <c r="I12533">
        <v>16</v>
      </c>
      <c r="J12533" t="s">
        <v>13</v>
      </c>
      <c r="K12533" t="s">
        <v>14</v>
      </c>
      <c r="L12533" t="s">
        <v>55</v>
      </c>
      <c r="M12533" t="s">
        <v>56</v>
      </c>
      <c r="N12533" t="s">
        <v>178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2">
        <v>0.5410300925925926</v>
      </c>
      <c r="H12534">
        <v>20.75</v>
      </c>
      <c r="I12534">
        <v>20.75</v>
      </c>
      <c r="J12534" t="s">
        <v>21</v>
      </c>
      <c r="K12534" t="s">
        <v>26</v>
      </c>
      <c r="L12534" t="s">
        <v>27</v>
      </c>
      <c r="M12534" t="s">
        <v>28</v>
      </c>
      <c r="N12534" t="s">
        <v>17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2">
        <v>0.5410300925925926</v>
      </c>
      <c r="H12535">
        <v>12</v>
      </c>
      <c r="I12535">
        <v>12</v>
      </c>
      <c r="J12535" t="s">
        <v>41</v>
      </c>
      <c r="K12535" t="s">
        <v>22</v>
      </c>
      <c r="L12535" t="s">
        <v>104</v>
      </c>
      <c r="M12535" t="s">
        <v>105</v>
      </c>
      <c r="N12535" t="s">
        <v>178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2">
        <v>0.5410300925925926</v>
      </c>
      <c r="H12536">
        <v>12.5</v>
      </c>
      <c r="I12536">
        <v>12.5</v>
      </c>
      <c r="J12536" t="s">
        <v>41</v>
      </c>
      <c r="K12536" t="s">
        <v>26</v>
      </c>
      <c r="L12536" t="s">
        <v>107</v>
      </c>
      <c r="M12536" t="s">
        <v>108</v>
      </c>
      <c r="N12536" t="s">
        <v>17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2">
        <v>0.5442245370370371</v>
      </c>
      <c r="H12537">
        <v>16</v>
      </c>
      <c r="I12537">
        <v>16</v>
      </c>
      <c r="J12537" t="s">
        <v>13</v>
      </c>
      <c r="K12537" t="s">
        <v>14</v>
      </c>
      <c r="L12537" t="s">
        <v>18</v>
      </c>
      <c r="M12537" t="s">
        <v>19</v>
      </c>
      <c r="N12537" t="s">
        <v>17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2">
        <v>0.5442245370370371</v>
      </c>
      <c r="H12538">
        <v>12</v>
      </c>
      <c r="I12538">
        <v>12</v>
      </c>
      <c r="J12538" t="s">
        <v>41</v>
      </c>
      <c r="K12538" t="s">
        <v>14</v>
      </c>
      <c r="L12538" t="s">
        <v>18</v>
      </c>
      <c r="M12538" t="s">
        <v>19</v>
      </c>
      <c r="N12538" t="s">
        <v>17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2">
        <v>0.5442245370370371</v>
      </c>
      <c r="H12539">
        <v>18.5</v>
      </c>
      <c r="I12539">
        <v>18.5</v>
      </c>
      <c r="J12539" t="s">
        <v>21</v>
      </c>
      <c r="K12539" t="s">
        <v>22</v>
      </c>
      <c r="L12539" t="s">
        <v>23</v>
      </c>
      <c r="M12539" t="s">
        <v>24</v>
      </c>
      <c r="N12539" t="s">
        <v>178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2">
        <v>0.5442245370370371</v>
      </c>
      <c r="H12540">
        <v>12</v>
      </c>
      <c r="I12540">
        <v>12</v>
      </c>
      <c r="J12540" t="s">
        <v>41</v>
      </c>
      <c r="K12540" t="s">
        <v>22</v>
      </c>
      <c r="L12540" t="s">
        <v>52</v>
      </c>
      <c r="M12540" t="s">
        <v>53</v>
      </c>
      <c r="N12540" t="s">
        <v>178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2">
        <v>0.5442245370370371</v>
      </c>
      <c r="H12541">
        <v>12</v>
      </c>
      <c r="I12541">
        <v>12</v>
      </c>
      <c r="J12541" t="s">
        <v>41</v>
      </c>
      <c r="K12541" t="s">
        <v>22</v>
      </c>
      <c r="L12541" t="s">
        <v>104</v>
      </c>
      <c r="M12541" t="s">
        <v>105</v>
      </c>
      <c r="N12541" t="s">
        <v>178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2">
        <v>0.5442245370370371</v>
      </c>
      <c r="H12542">
        <v>16</v>
      </c>
      <c r="I12542">
        <v>16</v>
      </c>
      <c r="J12542" t="s">
        <v>13</v>
      </c>
      <c r="K12542" t="s">
        <v>14</v>
      </c>
      <c r="L12542" t="s">
        <v>94</v>
      </c>
      <c r="M12542" t="s">
        <v>95</v>
      </c>
      <c r="N12542" t="s">
        <v>178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2">
        <v>0.5442245370370371</v>
      </c>
      <c r="H12543">
        <v>17.5</v>
      </c>
      <c r="I12543">
        <v>17.5</v>
      </c>
      <c r="J12543" t="s">
        <v>21</v>
      </c>
      <c r="K12543" t="s">
        <v>14</v>
      </c>
      <c r="L12543" t="s">
        <v>130</v>
      </c>
      <c r="M12543" t="s">
        <v>131</v>
      </c>
      <c r="N12543" t="s">
        <v>17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2">
        <v>0.5442245370370371</v>
      </c>
      <c r="H12544">
        <v>20.75</v>
      </c>
      <c r="I12544">
        <v>20.75</v>
      </c>
      <c r="J12544" t="s">
        <v>21</v>
      </c>
      <c r="K12544" t="s">
        <v>26</v>
      </c>
      <c r="L12544" t="s">
        <v>38</v>
      </c>
      <c r="M12544" t="s">
        <v>39</v>
      </c>
      <c r="N12544" t="s">
        <v>178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2">
        <v>0.5442245370370371</v>
      </c>
      <c r="H12545">
        <v>20.75</v>
      </c>
      <c r="I12545">
        <v>20.75</v>
      </c>
      <c r="J12545" t="s">
        <v>21</v>
      </c>
      <c r="K12545" t="s">
        <v>26</v>
      </c>
      <c r="L12545" t="s">
        <v>88</v>
      </c>
      <c r="M12545" t="s">
        <v>89</v>
      </c>
      <c r="N12545" t="s">
        <v>178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2">
        <v>0.5442245370370371</v>
      </c>
      <c r="H12546">
        <v>16.75</v>
      </c>
      <c r="I12546">
        <v>16.75</v>
      </c>
      <c r="J12546" t="s">
        <v>13</v>
      </c>
      <c r="K12546" t="s">
        <v>33</v>
      </c>
      <c r="L12546" t="s">
        <v>70</v>
      </c>
      <c r="M12546" t="s">
        <v>71</v>
      </c>
      <c r="N12546" t="s">
        <v>17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2">
        <v>0.5442245370370371</v>
      </c>
      <c r="H12547">
        <v>12.5</v>
      </c>
      <c r="I12547">
        <v>12.5</v>
      </c>
      <c r="J12547" t="s">
        <v>41</v>
      </c>
      <c r="K12547" t="s">
        <v>26</v>
      </c>
      <c r="L12547" t="s">
        <v>48</v>
      </c>
      <c r="M12547" t="s">
        <v>49</v>
      </c>
      <c r="N12547" t="s">
        <v>178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2">
        <v>0.5442245370370371</v>
      </c>
      <c r="H12548">
        <v>16.75</v>
      </c>
      <c r="I12548">
        <v>16.75</v>
      </c>
      <c r="J12548" t="s">
        <v>13</v>
      </c>
      <c r="K12548" t="s">
        <v>33</v>
      </c>
      <c r="L12548" t="s">
        <v>34</v>
      </c>
      <c r="M12548" t="s">
        <v>35</v>
      </c>
      <c r="N12548" t="s">
        <v>178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2">
        <v>0.5442245370370371</v>
      </c>
      <c r="H12549">
        <v>16</v>
      </c>
      <c r="I12549">
        <v>16</v>
      </c>
      <c r="J12549" t="s">
        <v>13</v>
      </c>
      <c r="K12549" t="s">
        <v>22</v>
      </c>
      <c r="L12549" t="s">
        <v>66</v>
      </c>
      <c r="M12549" t="s">
        <v>67</v>
      </c>
      <c r="N12549" t="s">
        <v>178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2">
        <v>0.5442245370370371</v>
      </c>
      <c r="H12550">
        <v>12</v>
      </c>
      <c r="I12550">
        <v>12</v>
      </c>
      <c r="J12550" t="s">
        <v>41</v>
      </c>
      <c r="K12550" t="s">
        <v>22</v>
      </c>
      <c r="L12550" t="s">
        <v>66</v>
      </c>
      <c r="M12550" t="s">
        <v>67</v>
      </c>
      <c r="N12550" t="s">
        <v>178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2">
        <v>0.55512731481481481</v>
      </c>
      <c r="H12551">
        <v>16.5</v>
      </c>
      <c r="I12551">
        <v>16.5</v>
      </c>
      <c r="J12551" t="s">
        <v>13</v>
      </c>
      <c r="K12551" t="s">
        <v>26</v>
      </c>
      <c r="L12551" t="s">
        <v>107</v>
      </c>
      <c r="M12551" t="s">
        <v>108</v>
      </c>
      <c r="N12551" t="s">
        <v>17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2">
        <v>0.55892361111111111</v>
      </c>
      <c r="H12552">
        <v>20.75</v>
      </c>
      <c r="I12552">
        <v>20.75</v>
      </c>
      <c r="J12552" t="s">
        <v>21</v>
      </c>
      <c r="K12552" t="s">
        <v>33</v>
      </c>
      <c r="L12552" t="s">
        <v>74</v>
      </c>
      <c r="M12552" t="s">
        <v>75</v>
      </c>
      <c r="N12552" t="s">
        <v>178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2">
        <v>0.55892361111111111</v>
      </c>
      <c r="H12553">
        <v>10.5</v>
      </c>
      <c r="I12553">
        <v>10.5</v>
      </c>
      <c r="J12553" t="s">
        <v>41</v>
      </c>
      <c r="K12553" t="s">
        <v>14</v>
      </c>
      <c r="L12553" t="s">
        <v>15</v>
      </c>
      <c r="M12553" t="s">
        <v>16</v>
      </c>
      <c r="N12553" t="s">
        <v>178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2">
        <v>0.55892361111111111</v>
      </c>
      <c r="H12554">
        <v>20.5</v>
      </c>
      <c r="I12554">
        <v>20.5</v>
      </c>
      <c r="J12554" t="s">
        <v>21</v>
      </c>
      <c r="K12554" t="s">
        <v>14</v>
      </c>
      <c r="L12554" t="s">
        <v>45</v>
      </c>
      <c r="M12554" t="s">
        <v>46</v>
      </c>
      <c r="N12554" t="s">
        <v>178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2">
        <v>0.56232638888888897</v>
      </c>
      <c r="H12555">
        <v>20.5</v>
      </c>
      <c r="I12555">
        <v>20.5</v>
      </c>
      <c r="J12555" t="s">
        <v>21</v>
      </c>
      <c r="K12555" t="s">
        <v>14</v>
      </c>
      <c r="L12555" t="s">
        <v>55</v>
      </c>
      <c r="M12555" t="s">
        <v>56</v>
      </c>
      <c r="N12555" t="s">
        <v>178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2">
        <v>0.56232638888888897</v>
      </c>
      <c r="H12556">
        <v>15.25</v>
      </c>
      <c r="I12556">
        <v>15.25</v>
      </c>
      <c r="J12556" t="s">
        <v>21</v>
      </c>
      <c r="K12556" t="s">
        <v>14</v>
      </c>
      <c r="L12556" t="s">
        <v>78</v>
      </c>
      <c r="M12556" t="s">
        <v>79</v>
      </c>
      <c r="N12556" t="s">
        <v>178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2">
        <v>0.56232638888888897</v>
      </c>
      <c r="H12557">
        <v>12.75</v>
      </c>
      <c r="I12557">
        <v>12.75</v>
      </c>
      <c r="J12557" t="s">
        <v>41</v>
      </c>
      <c r="K12557" t="s">
        <v>33</v>
      </c>
      <c r="L12557" t="s">
        <v>34</v>
      </c>
      <c r="M12557" t="s">
        <v>35</v>
      </c>
      <c r="N12557" t="s">
        <v>178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2">
        <v>0.56921296296296298</v>
      </c>
      <c r="H12558">
        <v>12</v>
      </c>
      <c r="I12558">
        <v>12</v>
      </c>
      <c r="J12558" t="s">
        <v>41</v>
      </c>
      <c r="K12558" t="s">
        <v>14</v>
      </c>
      <c r="L12558" t="s">
        <v>85</v>
      </c>
      <c r="M12558" t="s">
        <v>86</v>
      </c>
      <c r="N12558" t="s">
        <v>178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2">
        <v>0.57368055555555553</v>
      </c>
      <c r="H12559">
        <v>12</v>
      </c>
      <c r="I12559">
        <v>12</v>
      </c>
      <c r="J12559" t="s">
        <v>41</v>
      </c>
      <c r="K12559" t="s">
        <v>14</v>
      </c>
      <c r="L12559" t="s">
        <v>85</v>
      </c>
      <c r="M12559" t="s">
        <v>86</v>
      </c>
      <c r="N12559" t="s">
        <v>178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2">
        <v>0.57368055555555553</v>
      </c>
      <c r="H12560">
        <v>13.25</v>
      </c>
      <c r="I12560">
        <v>13.25</v>
      </c>
      <c r="J12560" t="s">
        <v>13</v>
      </c>
      <c r="K12560" t="s">
        <v>14</v>
      </c>
      <c r="L12560" t="s">
        <v>15</v>
      </c>
      <c r="M12560" t="s">
        <v>16</v>
      </c>
      <c r="N12560" t="s">
        <v>178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2">
        <v>0.57398148148148143</v>
      </c>
      <c r="H12561">
        <v>25.5</v>
      </c>
      <c r="I12561">
        <v>25.5</v>
      </c>
      <c r="J12561" t="s">
        <v>141</v>
      </c>
      <c r="K12561" t="s">
        <v>14</v>
      </c>
      <c r="L12561" t="s">
        <v>45</v>
      </c>
      <c r="M12561" t="s">
        <v>46</v>
      </c>
      <c r="N12561" t="s">
        <v>178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2">
        <v>0.57445601851851857</v>
      </c>
      <c r="H12562">
        <v>20.75</v>
      </c>
      <c r="I12562">
        <v>20.75</v>
      </c>
      <c r="J12562" t="s">
        <v>21</v>
      </c>
      <c r="K12562" t="s">
        <v>26</v>
      </c>
      <c r="L12562" t="s">
        <v>27</v>
      </c>
      <c r="M12562" t="s">
        <v>28</v>
      </c>
      <c r="N12562" t="s">
        <v>17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2">
        <v>0.57445601851851857</v>
      </c>
      <c r="H12563">
        <v>20.75</v>
      </c>
      <c r="I12563">
        <v>20.75</v>
      </c>
      <c r="J12563" t="s">
        <v>21</v>
      </c>
      <c r="K12563" t="s">
        <v>26</v>
      </c>
      <c r="L12563" t="s">
        <v>60</v>
      </c>
      <c r="M12563" t="s">
        <v>61</v>
      </c>
      <c r="N12563" t="s">
        <v>17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2">
        <v>0.58998842592592582</v>
      </c>
      <c r="H12564">
        <v>16.75</v>
      </c>
      <c r="I12564">
        <v>16.75</v>
      </c>
      <c r="J12564" t="s">
        <v>13</v>
      </c>
      <c r="K12564" t="s">
        <v>33</v>
      </c>
      <c r="L12564" t="s">
        <v>70</v>
      </c>
      <c r="M12564" t="s">
        <v>71</v>
      </c>
      <c r="N12564" t="s">
        <v>17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2">
        <v>0.61228009259259264</v>
      </c>
      <c r="H12565">
        <v>16.5</v>
      </c>
      <c r="I12565">
        <v>16.5</v>
      </c>
      <c r="J12565" t="s">
        <v>13</v>
      </c>
      <c r="K12565" t="s">
        <v>26</v>
      </c>
      <c r="L12565" t="s">
        <v>60</v>
      </c>
      <c r="M12565" t="s">
        <v>61</v>
      </c>
      <c r="N12565" t="s">
        <v>17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2">
        <v>0.61613425925925935</v>
      </c>
      <c r="H12566">
        <v>14.5</v>
      </c>
      <c r="I12566">
        <v>14.5</v>
      </c>
      <c r="J12566" t="s">
        <v>13</v>
      </c>
      <c r="K12566" t="s">
        <v>14</v>
      </c>
      <c r="L12566" t="s">
        <v>130</v>
      </c>
      <c r="M12566" t="s">
        <v>131</v>
      </c>
      <c r="N12566" t="s">
        <v>17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2">
        <v>0.62222222222222223</v>
      </c>
      <c r="H12567">
        <v>12</v>
      </c>
      <c r="I12567">
        <v>12</v>
      </c>
      <c r="J12567" t="s">
        <v>41</v>
      </c>
      <c r="K12567" t="s">
        <v>14</v>
      </c>
      <c r="L12567" t="s">
        <v>85</v>
      </c>
      <c r="M12567" t="s">
        <v>86</v>
      </c>
      <c r="N12567" t="s">
        <v>178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2">
        <v>0.62222222222222223</v>
      </c>
      <c r="H12568">
        <v>20.75</v>
      </c>
      <c r="I12568">
        <v>20.75</v>
      </c>
      <c r="J12568" t="s">
        <v>21</v>
      </c>
      <c r="K12568" t="s">
        <v>33</v>
      </c>
      <c r="L12568" t="s">
        <v>74</v>
      </c>
      <c r="M12568" t="s">
        <v>75</v>
      </c>
      <c r="N12568" t="s">
        <v>178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2">
        <v>0.62222222222222223</v>
      </c>
      <c r="H12569">
        <v>16.5</v>
      </c>
      <c r="I12569">
        <v>16.5</v>
      </c>
      <c r="J12569" t="s">
        <v>21</v>
      </c>
      <c r="K12569" t="s">
        <v>14</v>
      </c>
      <c r="L12569" t="s">
        <v>15</v>
      </c>
      <c r="M12569" t="s">
        <v>16</v>
      </c>
      <c r="N12569" t="s">
        <v>178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2">
        <v>0.62222222222222223</v>
      </c>
      <c r="H12570">
        <v>13.25</v>
      </c>
      <c r="I12570">
        <v>13.25</v>
      </c>
      <c r="J12570" t="s">
        <v>13</v>
      </c>
      <c r="K12570" t="s">
        <v>14</v>
      </c>
      <c r="L12570" t="s">
        <v>15</v>
      </c>
      <c r="M12570" t="s">
        <v>16</v>
      </c>
      <c r="N12570" t="s">
        <v>178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2">
        <v>0.62222222222222223</v>
      </c>
      <c r="H12571">
        <v>20.25</v>
      </c>
      <c r="I12571">
        <v>20.25</v>
      </c>
      <c r="J12571" t="s">
        <v>21</v>
      </c>
      <c r="K12571" t="s">
        <v>22</v>
      </c>
      <c r="L12571" t="s">
        <v>104</v>
      </c>
      <c r="M12571" t="s">
        <v>105</v>
      </c>
      <c r="N12571" t="s">
        <v>178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2">
        <v>0.62222222222222223</v>
      </c>
      <c r="H12572">
        <v>16.25</v>
      </c>
      <c r="I12572">
        <v>16.25</v>
      </c>
      <c r="J12572" t="s">
        <v>13</v>
      </c>
      <c r="K12572" t="s">
        <v>26</v>
      </c>
      <c r="L12572" t="s">
        <v>114</v>
      </c>
      <c r="M12572" t="s">
        <v>115</v>
      </c>
      <c r="N12572" t="s">
        <v>178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2">
        <v>0.62222222222222223</v>
      </c>
      <c r="H12573">
        <v>20.75</v>
      </c>
      <c r="I12573">
        <v>20.75</v>
      </c>
      <c r="J12573" t="s">
        <v>21</v>
      </c>
      <c r="K12573" t="s">
        <v>33</v>
      </c>
      <c r="L12573" t="s">
        <v>34</v>
      </c>
      <c r="M12573" t="s">
        <v>35</v>
      </c>
      <c r="N12573" t="s">
        <v>178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2">
        <v>0.62222222222222223</v>
      </c>
      <c r="H12574">
        <v>12.75</v>
      </c>
      <c r="I12574">
        <v>12.75</v>
      </c>
      <c r="J12574" t="s">
        <v>41</v>
      </c>
      <c r="K12574" t="s">
        <v>33</v>
      </c>
      <c r="L12574" t="s">
        <v>34</v>
      </c>
      <c r="M12574" t="s">
        <v>35</v>
      </c>
      <c r="N12574" t="s">
        <v>178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2">
        <v>0.62222222222222223</v>
      </c>
      <c r="H12575">
        <v>16</v>
      </c>
      <c r="I12575">
        <v>16</v>
      </c>
      <c r="J12575" t="s">
        <v>13</v>
      </c>
      <c r="K12575" t="s">
        <v>22</v>
      </c>
      <c r="L12575" t="s">
        <v>66</v>
      </c>
      <c r="M12575" t="s">
        <v>67</v>
      </c>
      <c r="N12575" t="s">
        <v>178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2">
        <v>0.63880787037037035</v>
      </c>
      <c r="H12576">
        <v>23.65</v>
      </c>
      <c r="I12576">
        <v>23.65</v>
      </c>
      <c r="J12576" t="s">
        <v>41</v>
      </c>
      <c r="K12576" t="s">
        <v>26</v>
      </c>
      <c r="L12576" t="s">
        <v>166</v>
      </c>
      <c r="M12576" t="s">
        <v>167</v>
      </c>
      <c r="N12576" t="s">
        <v>178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2">
        <v>0.63880787037037035</v>
      </c>
      <c r="H12577">
        <v>16.5</v>
      </c>
      <c r="I12577">
        <v>16.5</v>
      </c>
      <c r="J12577" t="s">
        <v>13</v>
      </c>
      <c r="K12577" t="s">
        <v>26</v>
      </c>
      <c r="L12577" t="s">
        <v>27</v>
      </c>
      <c r="M12577" t="s">
        <v>28</v>
      </c>
      <c r="N12577" t="s">
        <v>17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2">
        <v>0.64015046296296307</v>
      </c>
      <c r="H12578">
        <v>16.75</v>
      </c>
      <c r="I12578">
        <v>16.75</v>
      </c>
      <c r="J12578" t="s">
        <v>13</v>
      </c>
      <c r="K12578" t="s">
        <v>33</v>
      </c>
      <c r="L12578" t="s">
        <v>124</v>
      </c>
      <c r="M12578" t="s">
        <v>125</v>
      </c>
      <c r="N12578" t="s">
        <v>178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2">
        <v>0.64015046296296307</v>
      </c>
      <c r="H12579">
        <v>12</v>
      </c>
      <c r="I12579">
        <v>12</v>
      </c>
      <c r="J12579" t="s">
        <v>41</v>
      </c>
      <c r="K12579" t="s">
        <v>14</v>
      </c>
      <c r="L12579" t="s">
        <v>18</v>
      </c>
      <c r="M12579" t="s">
        <v>19</v>
      </c>
      <c r="N12579" t="s">
        <v>17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2">
        <v>0.64015046296296307</v>
      </c>
      <c r="H12580">
        <v>16</v>
      </c>
      <c r="I12580">
        <v>16</v>
      </c>
      <c r="J12580" t="s">
        <v>13</v>
      </c>
      <c r="K12580" t="s">
        <v>22</v>
      </c>
      <c r="L12580" t="s">
        <v>110</v>
      </c>
      <c r="M12580" t="s">
        <v>111</v>
      </c>
      <c r="N12580" t="s">
        <v>17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2">
        <v>0.64015046296296307</v>
      </c>
      <c r="H12581">
        <v>12</v>
      </c>
      <c r="I12581">
        <v>12</v>
      </c>
      <c r="J12581" t="s">
        <v>41</v>
      </c>
      <c r="K12581" t="s">
        <v>22</v>
      </c>
      <c r="L12581" t="s">
        <v>66</v>
      </c>
      <c r="M12581" t="s">
        <v>67</v>
      </c>
      <c r="N12581" t="s">
        <v>178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2">
        <v>0.64666666666666672</v>
      </c>
      <c r="H12582">
        <v>16.25</v>
      </c>
      <c r="I12582">
        <v>16.25</v>
      </c>
      <c r="J12582" t="s">
        <v>13</v>
      </c>
      <c r="K12582" t="s">
        <v>26</v>
      </c>
      <c r="L12582" t="s">
        <v>97</v>
      </c>
      <c r="M12582" t="s">
        <v>98</v>
      </c>
      <c r="N12582" t="s">
        <v>17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2">
        <v>0.64666666666666672</v>
      </c>
      <c r="H12583">
        <v>12</v>
      </c>
      <c r="I12583">
        <v>12</v>
      </c>
      <c r="J12583" t="s">
        <v>41</v>
      </c>
      <c r="K12583" t="s">
        <v>14</v>
      </c>
      <c r="L12583" t="s">
        <v>18</v>
      </c>
      <c r="M12583" t="s">
        <v>19</v>
      </c>
      <c r="N12583" t="s">
        <v>17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2">
        <v>0.64666666666666672</v>
      </c>
      <c r="H12584">
        <v>12</v>
      </c>
      <c r="I12584">
        <v>12</v>
      </c>
      <c r="J12584" t="s">
        <v>41</v>
      </c>
      <c r="K12584" t="s">
        <v>22</v>
      </c>
      <c r="L12584" t="s">
        <v>104</v>
      </c>
      <c r="M12584" t="s">
        <v>105</v>
      </c>
      <c r="N12584" t="s">
        <v>178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2">
        <v>0.64666666666666672</v>
      </c>
      <c r="H12585">
        <v>16.5</v>
      </c>
      <c r="I12585">
        <v>16.5</v>
      </c>
      <c r="J12585" t="s">
        <v>13</v>
      </c>
      <c r="K12585" t="s">
        <v>26</v>
      </c>
      <c r="L12585" t="s">
        <v>38</v>
      </c>
      <c r="M12585" t="s">
        <v>39</v>
      </c>
      <c r="N12585" t="s">
        <v>178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2">
        <v>0.66523148148148148</v>
      </c>
      <c r="H12586">
        <v>16.5</v>
      </c>
      <c r="I12586">
        <v>16.5</v>
      </c>
      <c r="J12586" t="s">
        <v>13</v>
      </c>
      <c r="K12586" t="s">
        <v>26</v>
      </c>
      <c r="L12586" t="s">
        <v>88</v>
      </c>
      <c r="M12586" t="s">
        <v>89</v>
      </c>
      <c r="N12586" t="s">
        <v>178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2">
        <v>0.67839120370370365</v>
      </c>
      <c r="H12587">
        <v>16.5</v>
      </c>
      <c r="I12587">
        <v>16.5</v>
      </c>
      <c r="J12587" t="s">
        <v>13</v>
      </c>
      <c r="K12587" t="s">
        <v>26</v>
      </c>
      <c r="L12587" t="s">
        <v>88</v>
      </c>
      <c r="M12587" t="s">
        <v>89</v>
      </c>
      <c r="N12587" t="s">
        <v>178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2">
        <v>0.68329861111111101</v>
      </c>
      <c r="H12588">
        <v>12</v>
      </c>
      <c r="I12588">
        <v>12</v>
      </c>
      <c r="J12588" t="s">
        <v>41</v>
      </c>
      <c r="K12588" t="s">
        <v>14</v>
      </c>
      <c r="L12588" t="s">
        <v>45</v>
      </c>
      <c r="M12588" t="s">
        <v>46</v>
      </c>
      <c r="N12588" t="s">
        <v>178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2">
        <v>0.68453703703703694</v>
      </c>
      <c r="H12589">
        <v>20.75</v>
      </c>
      <c r="I12589">
        <v>20.75</v>
      </c>
      <c r="J12589" t="s">
        <v>21</v>
      </c>
      <c r="K12589" t="s">
        <v>33</v>
      </c>
      <c r="L12589" t="s">
        <v>42</v>
      </c>
      <c r="M12589" t="s">
        <v>43</v>
      </c>
      <c r="N12589" t="s">
        <v>178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2">
        <v>0.69377314814814817</v>
      </c>
      <c r="H12590">
        <v>16</v>
      </c>
      <c r="I12590">
        <v>16</v>
      </c>
      <c r="J12590" t="s">
        <v>13</v>
      </c>
      <c r="K12590" t="s">
        <v>14</v>
      </c>
      <c r="L12590" t="s">
        <v>55</v>
      </c>
      <c r="M12590" t="s">
        <v>56</v>
      </c>
      <c r="N12590" t="s">
        <v>178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2">
        <v>0.69377314814814817</v>
      </c>
      <c r="H12591">
        <v>16.5</v>
      </c>
      <c r="I12591">
        <v>16.5</v>
      </c>
      <c r="J12591" t="s">
        <v>13</v>
      </c>
      <c r="K12591" t="s">
        <v>26</v>
      </c>
      <c r="L12591" t="s">
        <v>107</v>
      </c>
      <c r="M12591" t="s">
        <v>108</v>
      </c>
      <c r="N12591" t="s">
        <v>17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2">
        <v>0.69377314814814817</v>
      </c>
      <c r="H12592">
        <v>16.5</v>
      </c>
      <c r="I12592">
        <v>16.5</v>
      </c>
      <c r="J12592" t="s">
        <v>13</v>
      </c>
      <c r="K12592" t="s">
        <v>26</v>
      </c>
      <c r="L12592" t="s">
        <v>48</v>
      </c>
      <c r="M12592" t="s">
        <v>49</v>
      </c>
      <c r="N12592" t="s">
        <v>178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2">
        <v>0.69377314814814817</v>
      </c>
      <c r="H12593">
        <v>12.75</v>
      </c>
      <c r="I12593">
        <v>12.75</v>
      </c>
      <c r="J12593" t="s">
        <v>41</v>
      </c>
      <c r="K12593" t="s">
        <v>33</v>
      </c>
      <c r="L12593" t="s">
        <v>34</v>
      </c>
      <c r="M12593" t="s">
        <v>35</v>
      </c>
      <c r="N12593" t="s">
        <v>178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2">
        <v>0.69456018518518525</v>
      </c>
      <c r="H12594">
        <v>16</v>
      </c>
      <c r="I12594">
        <v>16</v>
      </c>
      <c r="J12594" t="s">
        <v>13</v>
      </c>
      <c r="K12594" t="s">
        <v>22</v>
      </c>
      <c r="L12594" t="s">
        <v>104</v>
      </c>
      <c r="M12594" t="s">
        <v>105</v>
      </c>
      <c r="N12594" t="s">
        <v>178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2">
        <v>0.7114583333333333</v>
      </c>
      <c r="H12595">
        <v>20.75</v>
      </c>
      <c r="I12595">
        <v>20.75</v>
      </c>
      <c r="J12595" t="s">
        <v>21</v>
      </c>
      <c r="K12595" t="s">
        <v>33</v>
      </c>
      <c r="L12595" t="s">
        <v>74</v>
      </c>
      <c r="M12595" t="s">
        <v>75</v>
      </c>
      <c r="N12595" t="s">
        <v>178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2">
        <v>0.7114583333333333</v>
      </c>
      <c r="H12596">
        <v>20.75</v>
      </c>
      <c r="I12596">
        <v>20.75</v>
      </c>
      <c r="J12596" t="s">
        <v>21</v>
      </c>
      <c r="K12596" t="s">
        <v>26</v>
      </c>
      <c r="L12596" t="s">
        <v>60</v>
      </c>
      <c r="M12596" t="s">
        <v>61</v>
      </c>
      <c r="N12596" t="s">
        <v>17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2">
        <v>0.72178240740740751</v>
      </c>
      <c r="H12597">
        <v>12.75</v>
      </c>
      <c r="I12597">
        <v>12.75</v>
      </c>
      <c r="J12597" t="s">
        <v>41</v>
      </c>
      <c r="K12597" t="s">
        <v>33</v>
      </c>
      <c r="L12597" t="s">
        <v>42</v>
      </c>
      <c r="M12597" t="s">
        <v>43</v>
      </c>
      <c r="N12597" t="s">
        <v>178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2">
        <v>0.72178240740740751</v>
      </c>
      <c r="H12598">
        <v>16.75</v>
      </c>
      <c r="I12598">
        <v>16.75</v>
      </c>
      <c r="J12598" t="s">
        <v>13</v>
      </c>
      <c r="K12598" t="s">
        <v>22</v>
      </c>
      <c r="L12598" t="s">
        <v>101</v>
      </c>
      <c r="M12598" t="s">
        <v>102</v>
      </c>
      <c r="N12598" t="s">
        <v>17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2">
        <v>0.72372685185185182</v>
      </c>
      <c r="H12599">
        <v>14.5</v>
      </c>
      <c r="I12599">
        <v>14.5</v>
      </c>
      <c r="J12599" t="s">
        <v>13</v>
      </c>
      <c r="K12599" t="s">
        <v>14</v>
      </c>
      <c r="L12599" t="s">
        <v>130</v>
      </c>
      <c r="M12599" t="s">
        <v>131</v>
      </c>
      <c r="N12599" t="s">
        <v>17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2">
        <v>0.74280092592592584</v>
      </c>
      <c r="H12600">
        <v>12</v>
      </c>
      <c r="I12600">
        <v>12</v>
      </c>
      <c r="J12600" t="s">
        <v>41</v>
      </c>
      <c r="K12600" t="s">
        <v>14</v>
      </c>
      <c r="L12600" t="s">
        <v>18</v>
      </c>
      <c r="M12600" t="s">
        <v>19</v>
      </c>
      <c r="N12600" t="s">
        <v>17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2">
        <v>0.75103009259259257</v>
      </c>
      <c r="H12601">
        <v>12</v>
      </c>
      <c r="I12601">
        <v>12</v>
      </c>
      <c r="J12601" t="s">
        <v>41</v>
      </c>
      <c r="K12601" t="s">
        <v>14</v>
      </c>
      <c r="L12601" t="s">
        <v>94</v>
      </c>
      <c r="M12601" t="s">
        <v>95</v>
      </c>
      <c r="N12601" t="s">
        <v>178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2">
        <v>0.75103009259259257</v>
      </c>
      <c r="H12602">
        <v>12</v>
      </c>
      <c r="I12602">
        <v>12</v>
      </c>
      <c r="J12602" t="s">
        <v>41</v>
      </c>
      <c r="K12602" t="s">
        <v>22</v>
      </c>
      <c r="L12602" t="s">
        <v>66</v>
      </c>
      <c r="M12602" t="s">
        <v>67</v>
      </c>
      <c r="N12602" t="s">
        <v>178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2">
        <v>0.75943287037037033</v>
      </c>
      <c r="H12603">
        <v>16.75</v>
      </c>
      <c r="I12603">
        <v>16.75</v>
      </c>
      <c r="J12603" t="s">
        <v>13</v>
      </c>
      <c r="K12603" t="s">
        <v>33</v>
      </c>
      <c r="L12603" t="s">
        <v>42</v>
      </c>
      <c r="M12603" t="s">
        <v>43</v>
      </c>
      <c r="N12603" t="s">
        <v>178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2">
        <v>0.75943287037037033</v>
      </c>
      <c r="H12604">
        <v>20.75</v>
      </c>
      <c r="I12604">
        <v>20.75</v>
      </c>
      <c r="J12604" t="s">
        <v>21</v>
      </c>
      <c r="K12604" t="s">
        <v>26</v>
      </c>
      <c r="L12604" t="s">
        <v>88</v>
      </c>
      <c r="M12604" t="s">
        <v>89</v>
      </c>
      <c r="N12604" t="s">
        <v>178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2">
        <v>0.75954861111111116</v>
      </c>
      <c r="H12605">
        <v>20.75</v>
      </c>
      <c r="I12605">
        <v>20.75</v>
      </c>
      <c r="J12605" t="s">
        <v>21</v>
      </c>
      <c r="K12605" t="s">
        <v>33</v>
      </c>
      <c r="L12605" t="s">
        <v>74</v>
      </c>
      <c r="M12605" t="s">
        <v>75</v>
      </c>
      <c r="N12605" t="s">
        <v>178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2">
        <v>0.75954861111111116</v>
      </c>
      <c r="H12606">
        <v>18.5</v>
      </c>
      <c r="I12606">
        <v>18.5</v>
      </c>
      <c r="J12606" t="s">
        <v>21</v>
      </c>
      <c r="K12606" t="s">
        <v>22</v>
      </c>
      <c r="L12606" t="s">
        <v>23</v>
      </c>
      <c r="M12606" t="s">
        <v>24</v>
      </c>
      <c r="N12606" t="s">
        <v>178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2">
        <v>0.75954861111111116</v>
      </c>
      <c r="H12607">
        <v>20.75</v>
      </c>
      <c r="I12607">
        <v>20.75</v>
      </c>
      <c r="J12607" t="s">
        <v>21</v>
      </c>
      <c r="K12607" t="s">
        <v>26</v>
      </c>
      <c r="L12607" t="s">
        <v>48</v>
      </c>
      <c r="M12607" t="s">
        <v>49</v>
      </c>
      <c r="N12607" t="s">
        <v>178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2">
        <v>0.75954861111111116</v>
      </c>
      <c r="H12608">
        <v>20.75</v>
      </c>
      <c r="I12608">
        <v>20.75</v>
      </c>
      <c r="J12608" t="s">
        <v>21</v>
      </c>
      <c r="K12608" t="s">
        <v>33</v>
      </c>
      <c r="L12608" t="s">
        <v>34</v>
      </c>
      <c r="M12608" t="s">
        <v>35</v>
      </c>
      <c r="N12608" t="s">
        <v>178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2">
        <v>0.76761574074074068</v>
      </c>
      <c r="H12609">
        <v>12.5</v>
      </c>
      <c r="I12609">
        <v>12.5</v>
      </c>
      <c r="J12609" t="s">
        <v>41</v>
      </c>
      <c r="K12609" t="s">
        <v>26</v>
      </c>
      <c r="L12609" t="s">
        <v>38</v>
      </c>
      <c r="M12609" t="s">
        <v>39</v>
      </c>
      <c r="N12609" t="s">
        <v>178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2">
        <v>0.76761574074074068</v>
      </c>
      <c r="H12610">
        <v>20.75</v>
      </c>
      <c r="I12610">
        <v>20.75</v>
      </c>
      <c r="J12610" t="s">
        <v>21</v>
      </c>
      <c r="K12610" t="s">
        <v>26</v>
      </c>
      <c r="L12610" t="s">
        <v>88</v>
      </c>
      <c r="M12610" t="s">
        <v>89</v>
      </c>
      <c r="N12610" t="s">
        <v>178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2">
        <v>0.76761574074074068</v>
      </c>
      <c r="H12611">
        <v>12.75</v>
      </c>
      <c r="I12611">
        <v>12.75</v>
      </c>
      <c r="J12611" t="s">
        <v>41</v>
      </c>
      <c r="K12611" t="s">
        <v>33</v>
      </c>
      <c r="L12611" t="s">
        <v>70</v>
      </c>
      <c r="M12611" t="s">
        <v>71</v>
      </c>
      <c r="N12611" t="s">
        <v>17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2">
        <v>0.78055555555555545</v>
      </c>
      <c r="H12612">
        <v>20.75</v>
      </c>
      <c r="I12612">
        <v>20.75</v>
      </c>
      <c r="J12612" t="s">
        <v>21</v>
      </c>
      <c r="K12612" t="s">
        <v>26</v>
      </c>
      <c r="L12612" t="s">
        <v>27</v>
      </c>
      <c r="M12612" t="s">
        <v>28</v>
      </c>
      <c r="N12612" t="s">
        <v>17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2">
        <v>0.78055555555555545</v>
      </c>
      <c r="H12613">
        <v>12</v>
      </c>
      <c r="I12613">
        <v>12</v>
      </c>
      <c r="J12613" t="s">
        <v>41</v>
      </c>
      <c r="K12613" t="s">
        <v>14</v>
      </c>
      <c r="L12613" t="s">
        <v>94</v>
      </c>
      <c r="M12613" t="s">
        <v>95</v>
      </c>
      <c r="N12613" t="s">
        <v>178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2">
        <v>0.78055555555555545</v>
      </c>
      <c r="H12614">
        <v>12.5</v>
      </c>
      <c r="I12614">
        <v>12.5</v>
      </c>
      <c r="J12614" t="s">
        <v>13</v>
      </c>
      <c r="K12614" t="s">
        <v>14</v>
      </c>
      <c r="L12614" t="s">
        <v>78</v>
      </c>
      <c r="M12614" t="s">
        <v>79</v>
      </c>
      <c r="N12614" t="s">
        <v>178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2">
        <v>0.78055555555555545</v>
      </c>
      <c r="H12615">
        <v>20.25</v>
      </c>
      <c r="I12615">
        <v>20.25</v>
      </c>
      <c r="J12615" t="s">
        <v>21</v>
      </c>
      <c r="K12615" t="s">
        <v>22</v>
      </c>
      <c r="L12615" t="s">
        <v>66</v>
      </c>
      <c r="M12615" t="s">
        <v>67</v>
      </c>
      <c r="N12615" t="s">
        <v>178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2">
        <v>0.78347222222222213</v>
      </c>
      <c r="H12616">
        <v>20.75</v>
      </c>
      <c r="I12616">
        <v>20.75</v>
      </c>
      <c r="J12616" t="s">
        <v>21</v>
      </c>
      <c r="K12616" t="s">
        <v>33</v>
      </c>
      <c r="L12616" t="s">
        <v>42</v>
      </c>
      <c r="M12616" t="s">
        <v>43</v>
      </c>
      <c r="N12616" t="s">
        <v>178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2">
        <v>0.78347222222222213</v>
      </c>
      <c r="H12617">
        <v>16.5</v>
      </c>
      <c r="I12617">
        <v>16.5</v>
      </c>
      <c r="J12617" t="s">
        <v>13</v>
      </c>
      <c r="K12617" t="s">
        <v>26</v>
      </c>
      <c r="L12617" t="s">
        <v>38</v>
      </c>
      <c r="M12617" t="s">
        <v>39</v>
      </c>
      <c r="N12617" t="s">
        <v>178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2">
        <v>0.78347222222222213</v>
      </c>
      <c r="H12618">
        <v>20.25</v>
      </c>
      <c r="I12618">
        <v>20.25</v>
      </c>
      <c r="J12618" t="s">
        <v>21</v>
      </c>
      <c r="K12618" t="s">
        <v>26</v>
      </c>
      <c r="L12618" t="s">
        <v>114</v>
      </c>
      <c r="M12618" t="s">
        <v>115</v>
      </c>
      <c r="N12618" t="s">
        <v>178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2">
        <v>0.7946064814814815</v>
      </c>
      <c r="H12619">
        <v>17.95</v>
      </c>
      <c r="I12619">
        <v>17.95</v>
      </c>
      <c r="J12619" t="s">
        <v>21</v>
      </c>
      <c r="K12619" t="s">
        <v>22</v>
      </c>
      <c r="L12619" t="s">
        <v>91</v>
      </c>
      <c r="M12619" t="s">
        <v>92</v>
      </c>
      <c r="N12619" t="s">
        <v>17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2">
        <v>0.7946064814814815</v>
      </c>
      <c r="H12620">
        <v>9.75</v>
      </c>
      <c r="I12620">
        <v>9.75</v>
      </c>
      <c r="J12620" t="s">
        <v>41</v>
      </c>
      <c r="K12620" t="s">
        <v>14</v>
      </c>
      <c r="L12620" t="s">
        <v>78</v>
      </c>
      <c r="M12620" t="s">
        <v>79</v>
      </c>
      <c r="N12620" t="s">
        <v>178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2">
        <v>0.7946064814814815</v>
      </c>
      <c r="H12621">
        <v>16</v>
      </c>
      <c r="I12621">
        <v>16</v>
      </c>
      <c r="J12621" t="s">
        <v>13</v>
      </c>
      <c r="K12621" t="s">
        <v>22</v>
      </c>
      <c r="L12621" t="s">
        <v>110</v>
      </c>
      <c r="M12621" t="s">
        <v>111</v>
      </c>
      <c r="N12621" t="s">
        <v>17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2">
        <v>0.7946064814814815</v>
      </c>
      <c r="H12622">
        <v>25.5</v>
      </c>
      <c r="I12622">
        <v>25.5</v>
      </c>
      <c r="J12622" t="s">
        <v>141</v>
      </c>
      <c r="K12622" t="s">
        <v>14</v>
      </c>
      <c r="L12622" t="s">
        <v>45</v>
      </c>
      <c r="M12622" t="s">
        <v>46</v>
      </c>
      <c r="N12622" t="s">
        <v>178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2">
        <v>0.79528935185185179</v>
      </c>
      <c r="H12623">
        <v>25.5</v>
      </c>
      <c r="I12623">
        <v>25.5</v>
      </c>
      <c r="J12623" t="s">
        <v>141</v>
      </c>
      <c r="K12623" t="s">
        <v>14</v>
      </c>
      <c r="L12623" t="s">
        <v>45</v>
      </c>
      <c r="M12623" t="s">
        <v>46</v>
      </c>
      <c r="N12623" t="s">
        <v>178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2">
        <v>0.80987268518518518</v>
      </c>
      <c r="H12624">
        <v>12</v>
      </c>
      <c r="I12624">
        <v>12</v>
      </c>
      <c r="J12624" t="s">
        <v>41</v>
      </c>
      <c r="K12624" t="s">
        <v>14</v>
      </c>
      <c r="L12624" t="s">
        <v>18</v>
      </c>
      <c r="M12624" t="s">
        <v>19</v>
      </c>
      <c r="N12624" t="s">
        <v>17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2">
        <v>0.80987268518518518</v>
      </c>
      <c r="H12625">
        <v>12.5</v>
      </c>
      <c r="I12625">
        <v>12.5</v>
      </c>
      <c r="J12625" t="s">
        <v>13</v>
      </c>
      <c r="K12625" t="s">
        <v>14</v>
      </c>
      <c r="L12625" t="s">
        <v>78</v>
      </c>
      <c r="M12625" t="s">
        <v>79</v>
      </c>
      <c r="N12625" t="s">
        <v>178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2">
        <v>0.80987268518518518</v>
      </c>
      <c r="H12626">
        <v>12.5</v>
      </c>
      <c r="I12626">
        <v>12.5</v>
      </c>
      <c r="J12626" t="s">
        <v>41</v>
      </c>
      <c r="K12626" t="s">
        <v>26</v>
      </c>
      <c r="L12626" t="s">
        <v>107</v>
      </c>
      <c r="M12626" t="s">
        <v>108</v>
      </c>
      <c r="N12626" t="s">
        <v>17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2">
        <v>0.80987268518518518</v>
      </c>
      <c r="H12627">
        <v>16</v>
      </c>
      <c r="I12627">
        <v>16</v>
      </c>
      <c r="J12627" t="s">
        <v>13</v>
      </c>
      <c r="K12627" t="s">
        <v>22</v>
      </c>
      <c r="L12627" t="s">
        <v>110</v>
      </c>
      <c r="M12627" t="s">
        <v>111</v>
      </c>
      <c r="N12627" t="s">
        <v>17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2">
        <v>0.81067129629629631</v>
      </c>
      <c r="H12628">
        <v>16.25</v>
      </c>
      <c r="I12628">
        <v>16.25</v>
      </c>
      <c r="J12628" t="s">
        <v>13</v>
      </c>
      <c r="K12628" t="s">
        <v>26</v>
      </c>
      <c r="L12628" t="s">
        <v>97</v>
      </c>
      <c r="M12628" t="s">
        <v>98</v>
      </c>
      <c r="N12628" t="s">
        <v>17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2">
        <v>0.81067129629629631</v>
      </c>
      <c r="H12629">
        <v>16.75</v>
      </c>
      <c r="I12629">
        <v>16.75</v>
      </c>
      <c r="J12629" t="s">
        <v>13</v>
      </c>
      <c r="K12629" t="s">
        <v>33</v>
      </c>
      <c r="L12629" t="s">
        <v>34</v>
      </c>
      <c r="M12629" t="s">
        <v>35</v>
      </c>
      <c r="N12629" t="s">
        <v>178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2">
        <v>0.81289351851851843</v>
      </c>
      <c r="H12630">
        <v>16.5</v>
      </c>
      <c r="I12630">
        <v>16.5</v>
      </c>
      <c r="J12630" t="s">
        <v>21</v>
      </c>
      <c r="K12630" t="s">
        <v>14</v>
      </c>
      <c r="L12630" t="s">
        <v>15</v>
      </c>
      <c r="M12630" t="s">
        <v>16</v>
      </c>
      <c r="N12630" t="s">
        <v>178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2">
        <v>0.81289351851851843</v>
      </c>
      <c r="H12631">
        <v>20.25</v>
      </c>
      <c r="I12631">
        <v>20.25</v>
      </c>
      <c r="J12631" t="s">
        <v>21</v>
      </c>
      <c r="K12631" t="s">
        <v>26</v>
      </c>
      <c r="L12631" t="s">
        <v>114</v>
      </c>
      <c r="M12631" t="s">
        <v>115</v>
      </c>
      <c r="N12631" t="s">
        <v>178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2">
        <v>0.81289351851851843</v>
      </c>
      <c r="H12632">
        <v>16.25</v>
      </c>
      <c r="I12632">
        <v>16.25</v>
      </c>
      <c r="J12632" t="s">
        <v>13</v>
      </c>
      <c r="K12632" t="s">
        <v>26</v>
      </c>
      <c r="L12632" t="s">
        <v>114</v>
      </c>
      <c r="M12632" t="s">
        <v>115</v>
      </c>
      <c r="N12632" t="s">
        <v>178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2">
        <v>0.81289351851851843</v>
      </c>
      <c r="H12633">
        <v>20.75</v>
      </c>
      <c r="I12633">
        <v>20.75</v>
      </c>
      <c r="J12633" t="s">
        <v>21</v>
      </c>
      <c r="K12633" t="s">
        <v>33</v>
      </c>
      <c r="L12633" t="s">
        <v>34</v>
      </c>
      <c r="M12633" t="s">
        <v>35</v>
      </c>
      <c r="N12633" t="s">
        <v>178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2">
        <v>0.81986111111111115</v>
      </c>
      <c r="H12634">
        <v>20.75</v>
      </c>
      <c r="I12634">
        <v>20.75</v>
      </c>
      <c r="J12634" t="s">
        <v>21</v>
      </c>
      <c r="K12634" t="s">
        <v>26</v>
      </c>
      <c r="L12634" t="s">
        <v>107</v>
      </c>
      <c r="M12634" t="s">
        <v>108</v>
      </c>
      <c r="N12634" t="s">
        <v>17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2">
        <v>0.82781250000000006</v>
      </c>
      <c r="H12635">
        <v>16</v>
      </c>
      <c r="I12635">
        <v>16</v>
      </c>
      <c r="J12635" t="s">
        <v>13</v>
      </c>
      <c r="K12635" t="s">
        <v>22</v>
      </c>
      <c r="L12635" t="s">
        <v>66</v>
      </c>
      <c r="M12635" t="s">
        <v>67</v>
      </c>
      <c r="N12635" t="s">
        <v>178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2">
        <v>0.84403935185185186</v>
      </c>
      <c r="H12636">
        <v>20.25</v>
      </c>
      <c r="I12636">
        <v>20.25</v>
      </c>
      <c r="J12636" t="s">
        <v>21</v>
      </c>
      <c r="K12636" t="s">
        <v>26</v>
      </c>
      <c r="L12636" t="s">
        <v>114</v>
      </c>
      <c r="M12636" t="s">
        <v>115</v>
      </c>
      <c r="N12636" t="s">
        <v>178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2">
        <v>0.84403935185185186</v>
      </c>
      <c r="H12637">
        <v>16.5</v>
      </c>
      <c r="I12637">
        <v>16.5</v>
      </c>
      <c r="J12637" t="s">
        <v>13</v>
      </c>
      <c r="K12637" t="s">
        <v>26</v>
      </c>
      <c r="L12637" t="s">
        <v>60</v>
      </c>
      <c r="M12637" t="s">
        <v>61</v>
      </c>
      <c r="N12637" t="s">
        <v>17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2">
        <v>0.84740740740740739</v>
      </c>
      <c r="H12638">
        <v>21</v>
      </c>
      <c r="I12638">
        <v>21</v>
      </c>
      <c r="J12638" t="s">
        <v>21</v>
      </c>
      <c r="K12638" t="s">
        <v>22</v>
      </c>
      <c r="L12638" t="s">
        <v>101</v>
      </c>
      <c r="M12638" t="s">
        <v>102</v>
      </c>
      <c r="N12638" t="s">
        <v>17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2">
        <v>0.84740740740740739</v>
      </c>
      <c r="H12639">
        <v>11</v>
      </c>
      <c r="I12639">
        <v>11</v>
      </c>
      <c r="J12639" t="s">
        <v>41</v>
      </c>
      <c r="K12639" t="s">
        <v>14</v>
      </c>
      <c r="L12639" t="s">
        <v>130</v>
      </c>
      <c r="M12639" t="s">
        <v>131</v>
      </c>
      <c r="N12639" t="s">
        <v>17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2">
        <v>0.85101851851851862</v>
      </c>
      <c r="H12640">
        <v>16.75</v>
      </c>
      <c r="I12640">
        <v>16.75</v>
      </c>
      <c r="J12640" t="s">
        <v>13</v>
      </c>
      <c r="K12640" t="s">
        <v>33</v>
      </c>
      <c r="L12640" t="s">
        <v>74</v>
      </c>
      <c r="M12640" t="s">
        <v>75</v>
      </c>
      <c r="N12640" t="s">
        <v>178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2">
        <v>0.85334490740740732</v>
      </c>
      <c r="H12641">
        <v>12</v>
      </c>
      <c r="I12641">
        <v>12</v>
      </c>
      <c r="J12641" t="s">
        <v>41</v>
      </c>
      <c r="K12641" t="s">
        <v>14</v>
      </c>
      <c r="L12641" t="s">
        <v>18</v>
      </c>
      <c r="M12641" t="s">
        <v>19</v>
      </c>
      <c r="N12641" t="s">
        <v>17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2">
        <v>0.85334490740740732</v>
      </c>
      <c r="H12642">
        <v>16.5</v>
      </c>
      <c r="I12642">
        <v>33</v>
      </c>
      <c r="J12642" t="s">
        <v>21</v>
      </c>
      <c r="K12642" t="s">
        <v>14</v>
      </c>
      <c r="L12642" t="s">
        <v>15</v>
      </c>
      <c r="M12642" t="s">
        <v>16</v>
      </c>
      <c r="N12642" t="s">
        <v>178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2">
        <v>0.85334490740740732</v>
      </c>
      <c r="H12643">
        <v>10.5</v>
      </c>
      <c r="I12643">
        <v>10.5</v>
      </c>
      <c r="J12643" t="s">
        <v>41</v>
      </c>
      <c r="K12643" t="s">
        <v>14</v>
      </c>
      <c r="L12643" t="s">
        <v>15</v>
      </c>
      <c r="M12643" t="s">
        <v>16</v>
      </c>
      <c r="N12643" t="s">
        <v>178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2">
        <v>0.86109953703703712</v>
      </c>
      <c r="H12644">
        <v>16</v>
      </c>
      <c r="I12644">
        <v>16</v>
      </c>
      <c r="J12644" t="s">
        <v>13</v>
      </c>
      <c r="K12644" t="s">
        <v>14</v>
      </c>
      <c r="L12644" t="s">
        <v>18</v>
      </c>
      <c r="M12644" t="s">
        <v>19</v>
      </c>
      <c r="N12644" t="s">
        <v>17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2">
        <v>0.86109953703703712</v>
      </c>
      <c r="H12645">
        <v>17.95</v>
      </c>
      <c r="I12645">
        <v>17.95</v>
      </c>
      <c r="J12645" t="s">
        <v>21</v>
      </c>
      <c r="K12645" t="s">
        <v>22</v>
      </c>
      <c r="L12645" t="s">
        <v>91</v>
      </c>
      <c r="M12645" t="s">
        <v>92</v>
      </c>
      <c r="N12645" t="s">
        <v>17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2">
        <v>0.86109953703703712</v>
      </c>
      <c r="H12646">
        <v>12</v>
      </c>
      <c r="I12646">
        <v>12</v>
      </c>
      <c r="J12646" t="s">
        <v>41</v>
      </c>
      <c r="K12646" t="s">
        <v>22</v>
      </c>
      <c r="L12646" t="s">
        <v>52</v>
      </c>
      <c r="M12646" t="s">
        <v>53</v>
      </c>
      <c r="N12646" t="s">
        <v>178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2">
        <v>0.86260416666666662</v>
      </c>
      <c r="H12647">
        <v>20.5</v>
      </c>
      <c r="I12647">
        <v>20.5</v>
      </c>
      <c r="J12647" t="s">
        <v>21</v>
      </c>
      <c r="K12647" t="s">
        <v>14</v>
      </c>
      <c r="L12647" t="s">
        <v>55</v>
      </c>
      <c r="M12647" t="s">
        <v>56</v>
      </c>
      <c r="N12647" t="s">
        <v>178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2">
        <v>0.86260416666666662</v>
      </c>
      <c r="H12648">
        <v>14.5</v>
      </c>
      <c r="I12648">
        <v>14.5</v>
      </c>
      <c r="J12648" t="s">
        <v>13</v>
      </c>
      <c r="K12648" t="s">
        <v>14</v>
      </c>
      <c r="L12648" t="s">
        <v>130</v>
      </c>
      <c r="M12648" t="s">
        <v>131</v>
      </c>
      <c r="N12648" t="s">
        <v>17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2">
        <v>0.87891203703703713</v>
      </c>
      <c r="H12649">
        <v>20.75</v>
      </c>
      <c r="I12649">
        <v>20.75</v>
      </c>
      <c r="J12649" t="s">
        <v>21</v>
      </c>
      <c r="K12649" t="s">
        <v>33</v>
      </c>
      <c r="L12649" t="s">
        <v>74</v>
      </c>
      <c r="M12649" t="s">
        <v>75</v>
      </c>
      <c r="N12649" t="s">
        <v>178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2">
        <v>0.87891203703703713</v>
      </c>
      <c r="H12650">
        <v>20.5</v>
      </c>
      <c r="I12650">
        <v>20.5</v>
      </c>
      <c r="J12650" t="s">
        <v>21</v>
      </c>
      <c r="K12650" t="s">
        <v>14</v>
      </c>
      <c r="L12650" t="s">
        <v>94</v>
      </c>
      <c r="M12650" t="s">
        <v>95</v>
      </c>
      <c r="N12650" t="s">
        <v>178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2">
        <v>0.90836805555555555</v>
      </c>
      <c r="H12651">
        <v>16.75</v>
      </c>
      <c r="I12651">
        <v>16.75</v>
      </c>
      <c r="J12651" t="s">
        <v>13</v>
      </c>
      <c r="K12651" t="s">
        <v>33</v>
      </c>
      <c r="L12651" t="s">
        <v>42</v>
      </c>
      <c r="M12651" t="s">
        <v>43</v>
      </c>
      <c r="N12651" t="s">
        <v>178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2">
        <v>0.90836805555555555</v>
      </c>
      <c r="H12652">
        <v>13.25</v>
      </c>
      <c r="I12652">
        <v>13.25</v>
      </c>
      <c r="J12652" t="s">
        <v>13</v>
      </c>
      <c r="K12652" t="s">
        <v>14</v>
      </c>
      <c r="L12652" t="s">
        <v>15</v>
      </c>
      <c r="M12652" t="s">
        <v>16</v>
      </c>
      <c r="N12652" t="s">
        <v>178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2">
        <v>0.90836805555555555</v>
      </c>
      <c r="H12653">
        <v>20.75</v>
      </c>
      <c r="I12653">
        <v>20.75</v>
      </c>
      <c r="J12653" t="s">
        <v>21</v>
      </c>
      <c r="K12653" t="s">
        <v>33</v>
      </c>
      <c r="L12653" t="s">
        <v>34</v>
      </c>
      <c r="M12653" t="s">
        <v>35</v>
      </c>
      <c r="N12653" t="s">
        <v>178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2">
        <v>0.91336805555555545</v>
      </c>
      <c r="H12654">
        <v>12.25</v>
      </c>
      <c r="I12654">
        <v>12.25</v>
      </c>
      <c r="J12654" t="s">
        <v>41</v>
      </c>
      <c r="K12654" t="s">
        <v>26</v>
      </c>
      <c r="L12654" t="s">
        <v>114</v>
      </c>
      <c r="M12654" t="s">
        <v>115</v>
      </c>
      <c r="N12654" t="s">
        <v>178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2">
        <v>0.91336805555555545</v>
      </c>
      <c r="H12655">
        <v>12.75</v>
      </c>
      <c r="I12655">
        <v>12.75</v>
      </c>
      <c r="J12655" t="s">
        <v>41</v>
      </c>
      <c r="K12655" t="s">
        <v>33</v>
      </c>
      <c r="L12655" t="s">
        <v>70</v>
      </c>
      <c r="M12655" t="s">
        <v>71</v>
      </c>
      <c r="N12655" t="s">
        <v>17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2">
        <v>0.92049768518518515</v>
      </c>
      <c r="H12656">
        <v>18.5</v>
      </c>
      <c r="I12656">
        <v>18.5</v>
      </c>
      <c r="J12656" t="s">
        <v>21</v>
      </c>
      <c r="K12656" t="s">
        <v>22</v>
      </c>
      <c r="L12656" t="s">
        <v>23</v>
      </c>
      <c r="M12656" t="s">
        <v>24</v>
      </c>
      <c r="N12656" t="s">
        <v>178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2">
        <v>0.92049768518518515</v>
      </c>
      <c r="H12657">
        <v>20.5</v>
      </c>
      <c r="I12657">
        <v>20.5</v>
      </c>
      <c r="J12657" t="s">
        <v>21</v>
      </c>
      <c r="K12657" t="s">
        <v>14</v>
      </c>
      <c r="L12657" t="s">
        <v>55</v>
      </c>
      <c r="M12657" t="s">
        <v>56</v>
      </c>
      <c r="N12657" t="s">
        <v>178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2">
        <v>0.92049768518518515</v>
      </c>
      <c r="H12658">
        <v>16.75</v>
      </c>
      <c r="I12658">
        <v>16.75</v>
      </c>
      <c r="J12658" t="s">
        <v>13</v>
      </c>
      <c r="K12658" t="s">
        <v>22</v>
      </c>
      <c r="L12658" t="s">
        <v>101</v>
      </c>
      <c r="M12658" t="s">
        <v>102</v>
      </c>
      <c r="N12658" t="s">
        <v>17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2">
        <v>0.92049768518518515</v>
      </c>
      <c r="H12659">
        <v>12.5</v>
      </c>
      <c r="I12659">
        <v>12.5</v>
      </c>
      <c r="J12659" t="s">
        <v>41</v>
      </c>
      <c r="K12659" t="s">
        <v>26</v>
      </c>
      <c r="L12659" t="s">
        <v>88</v>
      </c>
      <c r="M12659" t="s">
        <v>89</v>
      </c>
      <c r="N12659" t="s">
        <v>178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2">
        <v>0.92285879629629619</v>
      </c>
      <c r="H12660">
        <v>13.25</v>
      </c>
      <c r="I12660">
        <v>13.25</v>
      </c>
      <c r="J12660" t="s">
        <v>13</v>
      </c>
      <c r="K12660" t="s">
        <v>14</v>
      </c>
      <c r="L12660" t="s">
        <v>15</v>
      </c>
      <c r="M12660" t="s">
        <v>16</v>
      </c>
      <c r="N12660" t="s">
        <v>178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2">
        <v>0.92285879629629619</v>
      </c>
      <c r="H12661">
        <v>16.5</v>
      </c>
      <c r="I12661">
        <v>16.5</v>
      </c>
      <c r="J12661" t="s">
        <v>13</v>
      </c>
      <c r="K12661" t="s">
        <v>26</v>
      </c>
      <c r="L12661" t="s">
        <v>88</v>
      </c>
      <c r="M12661" t="s">
        <v>89</v>
      </c>
      <c r="N12661" t="s">
        <v>178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2">
        <v>0.92532407407407402</v>
      </c>
      <c r="H12662">
        <v>16.75</v>
      </c>
      <c r="I12662">
        <v>16.75</v>
      </c>
      <c r="J12662" t="s">
        <v>13</v>
      </c>
      <c r="K12662" t="s">
        <v>33</v>
      </c>
      <c r="L12662" t="s">
        <v>42</v>
      </c>
      <c r="M12662" t="s">
        <v>43</v>
      </c>
      <c r="N12662" t="s">
        <v>178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2">
        <v>0.92532407407407402</v>
      </c>
      <c r="H12663">
        <v>20.75</v>
      </c>
      <c r="I12663">
        <v>20.75</v>
      </c>
      <c r="J12663" t="s">
        <v>21</v>
      </c>
      <c r="K12663" t="s">
        <v>33</v>
      </c>
      <c r="L12663" t="s">
        <v>82</v>
      </c>
      <c r="M12663" t="s">
        <v>83</v>
      </c>
      <c r="N12663" t="s">
        <v>178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2">
        <v>0.92532407407407402</v>
      </c>
      <c r="H12664">
        <v>9.75</v>
      </c>
      <c r="I12664">
        <v>9.75</v>
      </c>
      <c r="J12664" t="s">
        <v>41</v>
      </c>
      <c r="K12664" t="s">
        <v>14</v>
      </c>
      <c r="L12664" t="s">
        <v>78</v>
      </c>
      <c r="M12664" t="s">
        <v>79</v>
      </c>
      <c r="N12664" t="s">
        <v>178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2">
        <v>0.92532407407407402</v>
      </c>
      <c r="H12665">
        <v>20.75</v>
      </c>
      <c r="I12665">
        <v>20.75</v>
      </c>
      <c r="J12665" t="s">
        <v>21</v>
      </c>
      <c r="K12665" t="s">
        <v>33</v>
      </c>
      <c r="L12665" t="s">
        <v>34</v>
      </c>
      <c r="M12665" t="s">
        <v>35</v>
      </c>
      <c r="N12665" t="s">
        <v>178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2">
        <v>0.94475694444444436</v>
      </c>
      <c r="H12666">
        <v>12</v>
      </c>
      <c r="I12666">
        <v>12</v>
      </c>
      <c r="J12666" t="s">
        <v>41</v>
      </c>
      <c r="K12666" t="s">
        <v>14</v>
      </c>
      <c r="L12666" t="s">
        <v>85</v>
      </c>
      <c r="M12666" t="s">
        <v>86</v>
      </c>
      <c r="N12666" t="s">
        <v>178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2">
        <v>0.44657407407407401</v>
      </c>
      <c r="H12667">
        <v>16.25</v>
      </c>
      <c r="I12667">
        <v>16.25</v>
      </c>
      <c r="J12667" t="s">
        <v>13</v>
      </c>
      <c r="K12667" t="s">
        <v>26</v>
      </c>
      <c r="L12667" t="s">
        <v>97</v>
      </c>
      <c r="M12667" t="s">
        <v>98</v>
      </c>
      <c r="N12667" t="s">
        <v>179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2">
        <v>0.44657407407407401</v>
      </c>
      <c r="H12668">
        <v>16</v>
      </c>
      <c r="I12668">
        <v>16</v>
      </c>
      <c r="J12668" t="s">
        <v>13</v>
      </c>
      <c r="K12668" t="s">
        <v>14</v>
      </c>
      <c r="L12668" t="s">
        <v>55</v>
      </c>
      <c r="M12668" t="s">
        <v>56</v>
      </c>
      <c r="N12668" t="s">
        <v>179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2">
        <v>0.44657407407407401</v>
      </c>
      <c r="H12669">
        <v>20.5</v>
      </c>
      <c r="I12669">
        <v>20.5</v>
      </c>
      <c r="J12669" t="s">
        <v>21</v>
      </c>
      <c r="K12669" t="s">
        <v>14</v>
      </c>
      <c r="L12669" t="s">
        <v>94</v>
      </c>
      <c r="M12669" t="s">
        <v>95</v>
      </c>
      <c r="N12669" t="s">
        <v>179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2">
        <v>0.50466435185185188</v>
      </c>
      <c r="H12670">
        <v>16.75</v>
      </c>
      <c r="I12670">
        <v>16.75</v>
      </c>
      <c r="J12670" t="s">
        <v>13</v>
      </c>
      <c r="K12670" t="s">
        <v>33</v>
      </c>
      <c r="L12670" t="s">
        <v>42</v>
      </c>
      <c r="M12670" t="s">
        <v>43</v>
      </c>
      <c r="N12670" t="s">
        <v>17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2">
        <v>0.51430555555555557</v>
      </c>
      <c r="H12671">
        <v>16</v>
      </c>
      <c r="I12671">
        <v>16</v>
      </c>
      <c r="J12671" t="s">
        <v>13</v>
      </c>
      <c r="K12671" t="s">
        <v>14</v>
      </c>
      <c r="L12671" t="s">
        <v>18</v>
      </c>
      <c r="M12671" t="s">
        <v>19</v>
      </c>
      <c r="N12671" t="s">
        <v>17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2">
        <v>0.51430555555555557</v>
      </c>
      <c r="H12672">
        <v>12</v>
      </c>
      <c r="I12672">
        <v>12</v>
      </c>
      <c r="J12672" t="s">
        <v>41</v>
      </c>
      <c r="K12672" t="s">
        <v>14</v>
      </c>
      <c r="L12672" t="s">
        <v>55</v>
      </c>
      <c r="M12672" t="s">
        <v>56</v>
      </c>
      <c r="N12672" t="s">
        <v>179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2">
        <v>0.51430555555555557</v>
      </c>
      <c r="H12673">
        <v>11</v>
      </c>
      <c r="I12673">
        <v>11</v>
      </c>
      <c r="J12673" t="s">
        <v>41</v>
      </c>
      <c r="K12673" t="s">
        <v>14</v>
      </c>
      <c r="L12673" t="s">
        <v>130</v>
      </c>
      <c r="M12673" t="s">
        <v>131</v>
      </c>
      <c r="N12673" t="s">
        <v>179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2">
        <v>0.51430555555555557</v>
      </c>
      <c r="H12674">
        <v>12</v>
      </c>
      <c r="I12674">
        <v>12</v>
      </c>
      <c r="J12674" t="s">
        <v>41</v>
      </c>
      <c r="K12674" t="s">
        <v>14</v>
      </c>
      <c r="L12674" t="s">
        <v>45</v>
      </c>
      <c r="M12674" t="s">
        <v>46</v>
      </c>
      <c r="N12674" t="s">
        <v>179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2">
        <v>0.51920138888888889</v>
      </c>
      <c r="H12675">
        <v>20.75</v>
      </c>
      <c r="I12675">
        <v>20.75</v>
      </c>
      <c r="J12675" t="s">
        <v>21</v>
      </c>
      <c r="K12675" t="s">
        <v>26</v>
      </c>
      <c r="L12675" t="s">
        <v>60</v>
      </c>
      <c r="M12675" t="s">
        <v>61</v>
      </c>
      <c r="N12675" t="s">
        <v>179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2">
        <v>0.52758101851851857</v>
      </c>
      <c r="H12676">
        <v>12</v>
      </c>
      <c r="I12676">
        <v>12</v>
      </c>
      <c r="J12676" t="s">
        <v>41</v>
      </c>
      <c r="K12676" t="s">
        <v>14</v>
      </c>
      <c r="L12676" t="s">
        <v>18</v>
      </c>
      <c r="M12676" t="s">
        <v>19</v>
      </c>
      <c r="N12676" t="s">
        <v>17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2">
        <v>0.54055555555555546</v>
      </c>
      <c r="H12677">
        <v>11</v>
      </c>
      <c r="I12677">
        <v>11</v>
      </c>
      <c r="J12677" t="s">
        <v>41</v>
      </c>
      <c r="K12677" t="s">
        <v>14</v>
      </c>
      <c r="L12677" t="s">
        <v>130</v>
      </c>
      <c r="M12677" t="s">
        <v>131</v>
      </c>
      <c r="N12677" t="s">
        <v>179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2">
        <v>0.54365740740740742</v>
      </c>
      <c r="H12678">
        <v>16.5</v>
      </c>
      <c r="I12678">
        <v>16.5</v>
      </c>
      <c r="J12678" t="s">
        <v>13</v>
      </c>
      <c r="K12678" t="s">
        <v>26</v>
      </c>
      <c r="L12678" t="s">
        <v>60</v>
      </c>
      <c r="M12678" t="s">
        <v>61</v>
      </c>
      <c r="N12678" t="s">
        <v>179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2">
        <v>0.54910879629629639</v>
      </c>
      <c r="H12679">
        <v>20.75</v>
      </c>
      <c r="I12679">
        <v>20.75</v>
      </c>
      <c r="J12679" t="s">
        <v>21</v>
      </c>
      <c r="K12679" t="s">
        <v>33</v>
      </c>
      <c r="L12679" t="s">
        <v>34</v>
      </c>
      <c r="M12679" t="s">
        <v>35</v>
      </c>
      <c r="N12679" t="s">
        <v>179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2">
        <v>0.56190972222222224</v>
      </c>
      <c r="H12680">
        <v>20.5</v>
      </c>
      <c r="I12680">
        <v>20.5</v>
      </c>
      <c r="J12680" t="s">
        <v>21</v>
      </c>
      <c r="K12680" t="s">
        <v>14</v>
      </c>
      <c r="L12680" t="s">
        <v>94</v>
      </c>
      <c r="M12680" t="s">
        <v>95</v>
      </c>
      <c r="N12680" t="s">
        <v>179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2">
        <v>0.56190972222222224</v>
      </c>
      <c r="H12681">
        <v>16.75</v>
      </c>
      <c r="I12681">
        <v>16.75</v>
      </c>
      <c r="J12681" t="s">
        <v>13</v>
      </c>
      <c r="K12681" t="s">
        <v>33</v>
      </c>
      <c r="L12681" t="s">
        <v>70</v>
      </c>
      <c r="M12681" t="s">
        <v>71</v>
      </c>
      <c r="N12681" t="s">
        <v>179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2">
        <v>0.56190972222222224</v>
      </c>
      <c r="H12682">
        <v>25.5</v>
      </c>
      <c r="I12682">
        <v>25.5</v>
      </c>
      <c r="J12682" t="s">
        <v>141</v>
      </c>
      <c r="K12682" t="s">
        <v>14</v>
      </c>
      <c r="L12682" t="s">
        <v>45</v>
      </c>
      <c r="M12682" t="s">
        <v>46</v>
      </c>
      <c r="N12682" t="s">
        <v>179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2">
        <v>0.56190972222222224</v>
      </c>
      <c r="H12683">
        <v>16</v>
      </c>
      <c r="I12683">
        <v>16</v>
      </c>
      <c r="J12683" t="s">
        <v>13</v>
      </c>
      <c r="K12683" t="s">
        <v>22</v>
      </c>
      <c r="L12683" t="s">
        <v>66</v>
      </c>
      <c r="M12683" t="s">
        <v>67</v>
      </c>
      <c r="N12683" t="s">
        <v>179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2">
        <v>0.56832175925925932</v>
      </c>
      <c r="H12684">
        <v>20.75</v>
      </c>
      <c r="I12684">
        <v>20.75</v>
      </c>
      <c r="J12684" t="s">
        <v>21</v>
      </c>
      <c r="K12684" t="s">
        <v>33</v>
      </c>
      <c r="L12684" t="s">
        <v>70</v>
      </c>
      <c r="M12684" t="s">
        <v>71</v>
      </c>
      <c r="N12684" t="s">
        <v>179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2">
        <v>0.56832175925925932</v>
      </c>
      <c r="H12685">
        <v>12</v>
      </c>
      <c r="I12685">
        <v>12</v>
      </c>
      <c r="J12685" t="s">
        <v>41</v>
      </c>
      <c r="K12685" t="s">
        <v>14</v>
      </c>
      <c r="L12685" t="s">
        <v>45</v>
      </c>
      <c r="M12685" t="s">
        <v>46</v>
      </c>
      <c r="N12685" t="s">
        <v>179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2">
        <v>0.57339120370370367</v>
      </c>
      <c r="H12686">
        <v>10.5</v>
      </c>
      <c r="I12686">
        <v>10.5</v>
      </c>
      <c r="J12686" t="s">
        <v>41</v>
      </c>
      <c r="K12686" t="s">
        <v>14</v>
      </c>
      <c r="L12686" t="s">
        <v>15</v>
      </c>
      <c r="M12686" t="s">
        <v>16</v>
      </c>
      <c r="N12686" t="s">
        <v>179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2">
        <v>0.57339120370370367</v>
      </c>
      <c r="H12687">
        <v>16.5</v>
      </c>
      <c r="I12687">
        <v>16.5</v>
      </c>
      <c r="J12687" t="s">
        <v>13</v>
      </c>
      <c r="K12687" t="s">
        <v>26</v>
      </c>
      <c r="L12687" t="s">
        <v>88</v>
      </c>
      <c r="M12687" t="s">
        <v>89</v>
      </c>
      <c r="N12687" t="s">
        <v>17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2">
        <v>0.57612268518518528</v>
      </c>
      <c r="H12688">
        <v>12.5</v>
      </c>
      <c r="I12688">
        <v>12.5</v>
      </c>
      <c r="J12688" t="s">
        <v>41</v>
      </c>
      <c r="K12688" t="s">
        <v>26</v>
      </c>
      <c r="L12688" t="s">
        <v>88</v>
      </c>
      <c r="M12688" t="s">
        <v>89</v>
      </c>
      <c r="N12688" t="s">
        <v>17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2">
        <v>0.57612268518518528</v>
      </c>
      <c r="H12689">
        <v>20.75</v>
      </c>
      <c r="I12689">
        <v>20.75</v>
      </c>
      <c r="J12689" t="s">
        <v>21</v>
      </c>
      <c r="K12689" t="s">
        <v>33</v>
      </c>
      <c r="L12689" t="s">
        <v>70</v>
      </c>
      <c r="M12689" t="s">
        <v>71</v>
      </c>
      <c r="N12689" t="s">
        <v>179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2">
        <v>0.57974537037037033</v>
      </c>
      <c r="H12690">
        <v>12</v>
      </c>
      <c r="I12690">
        <v>12</v>
      </c>
      <c r="J12690" t="s">
        <v>41</v>
      </c>
      <c r="K12690" t="s">
        <v>14</v>
      </c>
      <c r="L12690" t="s">
        <v>55</v>
      </c>
      <c r="M12690" t="s">
        <v>56</v>
      </c>
      <c r="N12690" t="s">
        <v>179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2">
        <v>0.57974537037037033</v>
      </c>
      <c r="H12691">
        <v>12</v>
      </c>
      <c r="I12691">
        <v>12</v>
      </c>
      <c r="J12691" t="s">
        <v>41</v>
      </c>
      <c r="K12691" t="s">
        <v>22</v>
      </c>
      <c r="L12691" t="s">
        <v>110</v>
      </c>
      <c r="M12691" t="s">
        <v>111</v>
      </c>
      <c r="N12691" t="s">
        <v>179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2">
        <v>0.58104166666666668</v>
      </c>
      <c r="H12692">
        <v>12.75</v>
      </c>
      <c r="I12692">
        <v>12.75</v>
      </c>
      <c r="J12692" t="s">
        <v>41</v>
      </c>
      <c r="K12692" t="s">
        <v>33</v>
      </c>
      <c r="L12692" t="s">
        <v>82</v>
      </c>
      <c r="M12692" t="s">
        <v>83</v>
      </c>
      <c r="N12692" t="s">
        <v>1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2">
        <v>0.58104166666666668</v>
      </c>
      <c r="H12693">
        <v>20.25</v>
      </c>
      <c r="I12693">
        <v>20.25</v>
      </c>
      <c r="J12693" t="s">
        <v>21</v>
      </c>
      <c r="K12693" t="s">
        <v>22</v>
      </c>
      <c r="L12693" t="s">
        <v>30</v>
      </c>
      <c r="M12693" t="s">
        <v>31</v>
      </c>
      <c r="N12693" t="s">
        <v>17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2">
        <v>0.58104166666666668</v>
      </c>
      <c r="H12694">
        <v>16</v>
      </c>
      <c r="I12694">
        <v>16</v>
      </c>
      <c r="J12694" t="s">
        <v>13</v>
      </c>
      <c r="K12694" t="s">
        <v>22</v>
      </c>
      <c r="L12694" t="s">
        <v>66</v>
      </c>
      <c r="M12694" t="s">
        <v>67</v>
      </c>
      <c r="N12694" t="s">
        <v>179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2">
        <v>0.58225694444444454</v>
      </c>
      <c r="H12695">
        <v>12.5</v>
      </c>
      <c r="I12695">
        <v>12.5</v>
      </c>
      <c r="J12695" t="s">
        <v>41</v>
      </c>
      <c r="K12695" t="s">
        <v>26</v>
      </c>
      <c r="L12695" t="s">
        <v>60</v>
      </c>
      <c r="M12695" t="s">
        <v>61</v>
      </c>
      <c r="N12695" t="s">
        <v>179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2">
        <v>0.58616898148148144</v>
      </c>
      <c r="H12696">
        <v>16.75</v>
      </c>
      <c r="I12696">
        <v>16.75</v>
      </c>
      <c r="J12696" t="s">
        <v>13</v>
      </c>
      <c r="K12696" t="s">
        <v>33</v>
      </c>
      <c r="L12696" t="s">
        <v>42</v>
      </c>
      <c r="M12696" t="s">
        <v>43</v>
      </c>
      <c r="N12696" t="s">
        <v>17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2">
        <v>0.58616898148148144</v>
      </c>
      <c r="H12697">
        <v>16.75</v>
      </c>
      <c r="I12697">
        <v>16.75</v>
      </c>
      <c r="J12697" t="s">
        <v>13</v>
      </c>
      <c r="K12697" t="s">
        <v>33</v>
      </c>
      <c r="L12697" t="s">
        <v>74</v>
      </c>
      <c r="M12697" t="s">
        <v>75</v>
      </c>
      <c r="N12697" t="s">
        <v>179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2">
        <v>0.58616898148148144</v>
      </c>
      <c r="H12698">
        <v>12</v>
      </c>
      <c r="I12698">
        <v>12</v>
      </c>
      <c r="J12698" t="s">
        <v>41</v>
      </c>
      <c r="K12698" t="s">
        <v>14</v>
      </c>
      <c r="L12698" t="s">
        <v>18</v>
      </c>
      <c r="M12698" t="s">
        <v>19</v>
      </c>
      <c r="N12698" t="s">
        <v>17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2">
        <v>0.58616898148148144</v>
      </c>
      <c r="H12699">
        <v>17.95</v>
      </c>
      <c r="I12699">
        <v>17.95</v>
      </c>
      <c r="J12699" t="s">
        <v>21</v>
      </c>
      <c r="K12699" t="s">
        <v>22</v>
      </c>
      <c r="L12699" t="s">
        <v>91</v>
      </c>
      <c r="M12699" t="s">
        <v>92</v>
      </c>
      <c r="N12699" t="s">
        <v>17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2">
        <v>0.58616898148148144</v>
      </c>
      <c r="H12700">
        <v>12</v>
      </c>
      <c r="I12700">
        <v>12</v>
      </c>
      <c r="J12700" t="s">
        <v>41</v>
      </c>
      <c r="K12700" t="s">
        <v>22</v>
      </c>
      <c r="L12700" t="s">
        <v>52</v>
      </c>
      <c r="M12700" t="s">
        <v>53</v>
      </c>
      <c r="N12700" t="s">
        <v>17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2">
        <v>0.58616898148148144</v>
      </c>
      <c r="H12701">
        <v>10.5</v>
      </c>
      <c r="I12701">
        <v>10.5</v>
      </c>
      <c r="J12701" t="s">
        <v>41</v>
      </c>
      <c r="K12701" t="s">
        <v>14</v>
      </c>
      <c r="L12701" t="s">
        <v>15</v>
      </c>
      <c r="M12701" t="s">
        <v>16</v>
      </c>
      <c r="N12701" t="s">
        <v>179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2">
        <v>0.58616898148148144</v>
      </c>
      <c r="H12702">
        <v>20.75</v>
      </c>
      <c r="I12702">
        <v>20.75</v>
      </c>
      <c r="J12702" t="s">
        <v>21</v>
      </c>
      <c r="K12702" t="s">
        <v>26</v>
      </c>
      <c r="L12702" t="s">
        <v>27</v>
      </c>
      <c r="M12702" t="s">
        <v>28</v>
      </c>
      <c r="N12702" t="s">
        <v>179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2">
        <v>0.58616898148148144</v>
      </c>
      <c r="H12703">
        <v>16.5</v>
      </c>
      <c r="I12703">
        <v>16.5</v>
      </c>
      <c r="J12703" t="s">
        <v>13</v>
      </c>
      <c r="K12703" t="s">
        <v>26</v>
      </c>
      <c r="L12703" t="s">
        <v>27</v>
      </c>
      <c r="M12703" t="s">
        <v>28</v>
      </c>
      <c r="N12703" t="s">
        <v>179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2">
        <v>0.58616898148148144</v>
      </c>
      <c r="H12704">
        <v>16.75</v>
      </c>
      <c r="I12704">
        <v>16.75</v>
      </c>
      <c r="J12704" t="s">
        <v>13</v>
      </c>
      <c r="K12704" t="s">
        <v>22</v>
      </c>
      <c r="L12704" t="s">
        <v>101</v>
      </c>
      <c r="M12704" t="s">
        <v>102</v>
      </c>
      <c r="N12704" t="s">
        <v>17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2">
        <v>0.58616898148148144</v>
      </c>
      <c r="H12705">
        <v>17.5</v>
      </c>
      <c r="I12705">
        <v>17.5</v>
      </c>
      <c r="J12705" t="s">
        <v>21</v>
      </c>
      <c r="K12705" t="s">
        <v>14</v>
      </c>
      <c r="L12705" t="s">
        <v>130</v>
      </c>
      <c r="M12705" t="s">
        <v>131</v>
      </c>
      <c r="N12705" t="s">
        <v>179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2">
        <v>0.58616898148148144</v>
      </c>
      <c r="H12706">
        <v>20.75</v>
      </c>
      <c r="I12706">
        <v>41.5</v>
      </c>
      <c r="J12706" t="s">
        <v>21</v>
      </c>
      <c r="K12706" t="s">
        <v>33</v>
      </c>
      <c r="L12706" t="s">
        <v>70</v>
      </c>
      <c r="M12706" t="s">
        <v>71</v>
      </c>
      <c r="N12706" t="s">
        <v>179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2">
        <v>0.58616898148148144</v>
      </c>
      <c r="H12707">
        <v>12.5</v>
      </c>
      <c r="I12707">
        <v>12.5</v>
      </c>
      <c r="J12707" t="s">
        <v>41</v>
      </c>
      <c r="K12707" t="s">
        <v>22</v>
      </c>
      <c r="L12707" t="s">
        <v>63</v>
      </c>
      <c r="M12707" t="s">
        <v>64</v>
      </c>
      <c r="N12707" t="s">
        <v>179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2">
        <v>0.58616898148148144</v>
      </c>
      <c r="H12708">
        <v>16</v>
      </c>
      <c r="I12708">
        <v>16</v>
      </c>
      <c r="J12708" t="s">
        <v>13</v>
      </c>
      <c r="K12708" t="s">
        <v>22</v>
      </c>
      <c r="L12708" t="s">
        <v>110</v>
      </c>
      <c r="M12708" t="s">
        <v>111</v>
      </c>
      <c r="N12708" t="s">
        <v>179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2">
        <v>0.58616898148148144</v>
      </c>
      <c r="H12709">
        <v>12.75</v>
      </c>
      <c r="I12709">
        <v>12.75</v>
      </c>
      <c r="J12709" t="s">
        <v>41</v>
      </c>
      <c r="K12709" t="s">
        <v>33</v>
      </c>
      <c r="L12709" t="s">
        <v>34</v>
      </c>
      <c r="M12709" t="s">
        <v>35</v>
      </c>
      <c r="N12709" t="s">
        <v>179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2">
        <v>0.58967592592592588</v>
      </c>
      <c r="H12710">
        <v>12</v>
      </c>
      <c r="I12710">
        <v>24</v>
      </c>
      <c r="J12710" t="s">
        <v>41</v>
      </c>
      <c r="K12710" t="s">
        <v>14</v>
      </c>
      <c r="L12710" t="s">
        <v>85</v>
      </c>
      <c r="M12710" t="s">
        <v>86</v>
      </c>
      <c r="N12710" t="s">
        <v>179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2">
        <v>0.58967592592592588</v>
      </c>
      <c r="H12711">
        <v>12.75</v>
      </c>
      <c r="I12711">
        <v>25.5</v>
      </c>
      <c r="J12711" t="s">
        <v>41</v>
      </c>
      <c r="K12711" t="s">
        <v>33</v>
      </c>
      <c r="L12711" t="s">
        <v>74</v>
      </c>
      <c r="M12711" t="s">
        <v>75</v>
      </c>
      <c r="N12711" t="s">
        <v>179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2">
        <v>0.58967592592592588</v>
      </c>
      <c r="H12712">
        <v>20.5</v>
      </c>
      <c r="I12712">
        <v>20.5</v>
      </c>
      <c r="J12712" t="s">
        <v>21</v>
      </c>
      <c r="K12712" t="s">
        <v>14</v>
      </c>
      <c r="L12712" t="s">
        <v>94</v>
      </c>
      <c r="M12712" t="s">
        <v>95</v>
      </c>
      <c r="N12712" t="s">
        <v>179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2">
        <v>0.58967592592592588</v>
      </c>
      <c r="H12713">
        <v>12.5</v>
      </c>
      <c r="I12713">
        <v>12.5</v>
      </c>
      <c r="J12713" t="s">
        <v>41</v>
      </c>
      <c r="K12713" t="s">
        <v>26</v>
      </c>
      <c r="L12713" t="s">
        <v>38</v>
      </c>
      <c r="M12713" t="s">
        <v>39</v>
      </c>
      <c r="N12713" t="s">
        <v>17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2">
        <v>0.58967592592592588</v>
      </c>
      <c r="H12714">
        <v>16.25</v>
      </c>
      <c r="I12714">
        <v>16.25</v>
      </c>
      <c r="J12714" t="s">
        <v>13</v>
      </c>
      <c r="K12714" t="s">
        <v>26</v>
      </c>
      <c r="L12714" t="s">
        <v>114</v>
      </c>
      <c r="M12714" t="s">
        <v>115</v>
      </c>
      <c r="N12714" t="s">
        <v>179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2">
        <v>0.58967592592592588</v>
      </c>
      <c r="H12715">
        <v>20.75</v>
      </c>
      <c r="I12715">
        <v>41.5</v>
      </c>
      <c r="J12715" t="s">
        <v>21</v>
      </c>
      <c r="K12715" t="s">
        <v>26</v>
      </c>
      <c r="L12715" t="s">
        <v>60</v>
      </c>
      <c r="M12715" t="s">
        <v>61</v>
      </c>
      <c r="N12715" t="s">
        <v>179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2">
        <v>0.58967592592592588</v>
      </c>
      <c r="H12716">
        <v>12</v>
      </c>
      <c r="I12716">
        <v>12</v>
      </c>
      <c r="J12716" t="s">
        <v>41</v>
      </c>
      <c r="K12716" t="s">
        <v>22</v>
      </c>
      <c r="L12716" t="s">
        <v>66</v>
      </c>
      <c r="M12716" t="s">
        <v>67</v>
      </c>
      <c r="N12716" t="s">
        <v>179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2">
        <v>0.59906250000000005</v>
      </c>
      <c r="H12717">
        <v>16.5</v>
      </c>
      <c r="I12717">
        <v>33</v>
      </c>
      <c r="J12717" t="s">
        <v>13</v>
      </c>
      <c r="K12717" t="s">
        <v>26</v>
      </c>
      <c r="L12717" t="s">
        <v>27</v>
      </c>
      <c r="M12717" t="s">
        <v>28</v>
      </c>
      <c r="N12717" t="s">
        <v>179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2">
        <v>0.59906250000000005</v>
      </c>
      <c r="H12718">
        <v>20.75</v>
      </c>
      <c r="I12718">
        <v>20.75</v>
      </c>
      <c r="J12718" t="s">
        <v>21</v>
      </c>
      <c r="K12718" t="s">
        <v>26</v>
      </c>
      <c r="L12718" t="s">
        <v>60</v>
      </c>
      <c r="M12718" t="s">
        <v>61</v>
      </c>
      <c r="N12718" t="s">
        <v>179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2">
        <v>0.60577546296296303</v>
      </c>
      <c r="H12719">
        <v>18.5</v>
      </c>
      <c r="I12719">
        <v>18.5</v>
      </c>
      <c r="J12719" t="s">
        <v>21</v>
      </c>
      <c r="K12719" t="s">
        <v>22</v>
      </c>
      <c r="L12719" t="s">
        <v>23</v>
      </c>
      <c r="M12719" t="s">
        <v>24</v>
      </c>
      <c r="N12719" t="s">
        <v>179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2">
        <v>0.60577546296296303</v>
      </c>
      <c r="H12720">
        <v>10.5</v>
      </c>
      <c r="I12720">
        <v>10.5</v>
      </c>
      <c r="J12720" t="s">
        <v>41</v>
      </c>
      <c r="K12720" t="s">
        <v>14</v>
      </c>
      <c r="L12720" t="s">
        <v>15</v>
      </c>
      <c r="M12720" t="s">
        <v>16</v>
      </c>
      <c r="N12720" t="s">
        <v>179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2">
        <v>0.61157407407407405</v>
      </c>
      <c r="H12721">
        <v>20.75</v>
      </c>
      <c r="I12721">
        <v>20.75</v>
      </c>
      <c r="J12721" t="s">
        <v>21</v>
      </c>
      <c r="K12721" t="s">
        <v>26</v>
      </c>
      <c r="L12721" t="s">
        <v>107</v>
      </c>
      <c r="M12721" t="s">
        <v>108</v>
      </c>
      <c r="N12721" t="s">
        <v>179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2">
        <v>0.61792824074074071</v>
      </c>
      <c r="H12722">
        <v>16</v>
      </c>
      <c r="I12722">
        <v>16</v>
      </c>
      <c r="J12722" t="s">
        <v>13</v>
      </c>
      <c r="K12722" t="s">
        <v>14</v>
      </c>
      <c r="L12722" t="s">
        <v>45</v>
      </c>
      <c r="M12722" t="s">
        <v>46</v>
      </c>
      <c r="N12722" t="s">
        <v>179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2">
        <v>0.64587962962962964</v>
      </c>
      <c r="H12723">
        <v>14.5</v>
      </c>
      <c r="I12723">
        <v>14.5</v>
      </c>
      <c r="J12723" t="s">
        <v>13</v>
      </c>
      <c r="K12723" t="s">
        <v>14</v>
      </c>
      <c r="L12723" t="s">
        <v>130</v>
      </c>
      <c r="M12723" t="s">
        <v>131</v>
      </c>
      <c r="N12723" t="s">
        <v>179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2">
        <v>0.64587962962962964</v>
      </c>
      <c r="H12724">
        <v>12.5</v>
      </c>
      <c r="I12724">
        <v>12.5</v>
      </c>
      <c r="J12724" t="s">
        <v>13</v>
      </c>
      <c r="K12724" t="s">
        <v>14</v>
      </c>
      <c r="L12724" t="s">
        <v>78</v>
      </c>
      <c r="M12724" t="s">
        <v>79</v>
      </c>
      <c r="N12724" t="s">
        <v>1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2">
        <v>0.64587962962962964</v>
      </c>
      <c r="H12725">
        <v>20.75</v>
      </c>
      <c r="I12725">
        <v>20.75</v>
      </c>
      <c r="J12725" t="s">
        <v>21</v>
      </c>
      <c r="K12725" t="s">
        <v>33</v>
      </c>
      <c r="L12725" t="s">
        <v>34</v>
      </c>
      <c r="M12725" t="s">
        <v>35</v>
      </c>
      <c r="N12725" t="s">
        <v>179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2">
        <v>0.65197916666666678</v>
      </c>
      <c r="H12726">
        <v>12.75</v>
      </c>
      <c r="I12726">
        <v>12.75</v>
      </c>
      <c r="J12726" t="s">
        <v>41</v>
      </c>
      <c r="K12726" t="s">
        <v>33</v>
      </c>
      <c r="L12726" t="s">
        <v>74</v>
      </c>
      <c r="M12726" t="s">
        <v>75</v>
      </c>
      <c r="N12726" t="s">
        <v>179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2">
        <v>0.65197916666666678</v>
      </c>
      <c r="H12727">
        <v>12.75</v>
      </c>
      <c r="I12727">
        <v>12.75</v>
      </c>
      <c r="J12727" t="s">
        <v>41</v>
      </c>
      <c r="K12727" t="s">
        <v>22</v>
      </c>
      <c r="L12727" t="s">
        <v>101</v>
      </c>
      <c r="M12727" t="s">
        <v>102</v>
      </c>
      <c r="N12727" t="s">
        <v>17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2">
        <v>0.65197916666666678</v>
      </c>
      <c r="H12728">
        <v>16</v>
      </c>
      <c r="I12728">
        <v>16</v>
      </c>
      <c r="J12728" t="s">
        <v>13</v>
      </c>
      <c r="K12728" t="s">
        <v>22</v>
      </c>
      <c r="L12728" t="s">
        <v>30</v>
      </c>
      <c r="M12728" t="s">
        <v>31</v>
      </c>
      <c r="N12728" t="s">
        <v>17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2">
        <v>0.65197916666666678</v>
      </c>
      <c r="H12729">
        <v>20.75</v>
      </c>
      <c r="I12729">
        <v>20.75</v>
      </c>
      <c r="J12729" t="s">
        <v>21</v>
      </c>
      <c r="K12729" t="s">
        <v>26</v>
      </c>
      <c r="L12729" t="s">
        <v>60</v>
      </c>
      <c r="M12729" t="s">
        <v>61</v>
      </c>
      <c r="N12729" t="s">
        <v>179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2">
        <v>0.66710648148148155</v>
      </c>
      <c r="H12730">
        <v>12</v>
      </c>
      <c r="I12730">
        <v>12</v>
      </c>
      <c r="J12730" t="s">
        <v>41</v>
      </c>
      <c r="K12730" t="s">
        <v>14</v>
      </c>
      <c r="L12730" t="s">
        <v>18</v>
      </c>
      <c r="M12730" t="s">
        <v>19</v>
      </c>
      <c r="N12730" t="s">
        <v>17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2">
        <v>0.66710648148148155</v>
      </c>
      <c r="H12731">
        <v>10.5</v>
      </c>
      <c r="I12731">
        <v>10.5</v>
      </c>
      <c r="J12731" t="s">
        <v>41</v>
      </c>
      <c r="K12731" t="s">
        <v>14</v>
      </c>
      <c r="L12731" t="s">
        <v>15</v>
      </c>
      <c r="M12731" t="s">
        <v>16</v>
      </c>
      <c r="N12731" t="s">
        <v>179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2">
        <v>0.66710648148148155</v>
      </c>
      <c r="H12732">
        <v>16.5</v>
      </c>
      <c r="I12732">
        <v>16.5</v>
      </c>
      <c r="J12732" t="s">
        <v>13</v>
      </c>
      <c r="K12732" t="s">
        <v>26</v>
      </c>
      <c r="L12732" t="s">
        <v>48</v>
      </c>
      <c r="M12732" t="s">
        <v>49</v>
      </c>
      <c r="N12732" t="s">
        <v>17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2">
        <v>0.67959490740740747</v>
      </c>
      <c r="H12733">
        <v>20.5</v>
      </c>
      <c r="I12733">
        <v>20.5</v>
      </c>
      <c r="J12733" t="s">
        <v>21</v>
      </c>
      <c r="K12733" t="s">
        <v>14</v>
      </c>
      <c r="L12733" t="s">
        <v>45</v>
      </c>
      <c r="M12733" t="s">
        <v>46</v>
      </c>
      <c r="N12733" t="s">
        <v>179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2">
        <v>0.67959490740740747</v>
      </c>
      <c r="H12734">
        <v>20.25</v>
      </c>
      <c r="I12734">
        <v>20.25</v>
      </c>
      <c r="J12734" t="s">
        <v>21</v>
      </c>
      <c r="K12734" t="s">
        <v>22</v>
      </c>
      <c r="L12734" t="s">
        <v>66</v>
      </c>
      <c r="M12734" t="s">
        <v>67</v>
      </c>
      <c r="N12734" t="s">
        <v>179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2">
        <v>0.67962962962962958</v>
      </c>
      <c r="H12735">
        <v>13.25</v>
      </c>
      <c r="I12735">
        <v>13.25</v>
      </c>
      <c r="J12735" t="s">
        <v>13</v>
      </c>
      <c r="K12735" t="s">
        <v>14</v>
      </c>
      <c r="L12735" t="s">
        <v>15</v>
      </c>
      <c r="M12735" t="s">
        <v>16</v>
      </c>
      <c r="N12735" t="s">
        <v>179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2">
        <v>0.69474537037037032</v>
      </c>
      <c r="H12736">
        <v>20.25</v>
      </c>
      <c r="I12736">
        <v>20.25</v>
      </c>
      <c r="J12736" t="s">
        <v>21</v>
      </c>
      <c r="K12736" t="s">
        <v>22</v>
      </c>
      <c r="L12736" t="s">
        <v>110</v>
      </c>
      <c r="M12736" t="s">
        <v>111</v>
      </c>
      <c r="N12736" t="s">
        <v>179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2">
        <v>0.69474537037037032</v>
      </c>
      <c r="H12737">
        <v>12</v>
      </c>
      <c r="I12737">
        <v>12</v>
      </c>
      <c r="J12737" t="s">
        <v>41</v>
      </c>
      <c r="K12737" t="s">
        <v>22</v>
      </c>
      <c r="L12737" t="s">
        <v>66</v>
      </c>
      <c r="M12737" t="s">
        <v>67</v>
      </c>
      <c r="N12737" t="s">
        <v>179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2">
        <v>0.69783564814814825</v>
      </c>
      <c r="H12738">
        <v>9.75</v>
      </c>
      <c r="I12738">
        <v>9.75</v>
      </c>
      <c r="J12738" t="s">
        <v>41</v>
      </c>
      <c r="K12738" t="s">
        <v>14</v>
      </c>
      <c r="L12738" t="s">
        <v>78</v>
      </c>
      <c r="M12738" t="s">
        <v>79</v>
      </c>
      <c r="N12738" t="s">
        <v>1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2">
        <v>0.70119212962962973</v>
      </c>
      <c r="H12739">
        <v>12.5</v>
      </c>
      <c r="I12739">
        <v>12.5</v>
      </c>
      <c r="J12739" t="s">
        <v>41</v>
      </c>
      <c r="K12739" t="s">
        <v>26</v>
      </c>
      <c r="L12739" t="s">
        <v>88</v>
      </c>
      <c r="M12739" t="s">
        <v>89</v>
      </c>
      <c r="N12739" t="s">
        <v>17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2">
        <v>0.70924768518518522</v>
      </c>
      <c r="H12740">
        <v>12.75</v>
      </c>
      <c r="I12740">
        <v>12.75</v>
      </c>
      <c r="J12740" t="s">
        <v>41</v>
      </c>
      <c r="K12740" t="s">
        <v>33</v>
      </c>
      <c r="L12740" t="s">
        <v>70</v>
      </c>
      <c r="M12740" t="s">
        <v>71</v>
      </c>
      <c r="N12740" t="s">
        <v>179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2">
        <v>0.70924768518518522</v>
      </c>
      <c r="H12741">
        <v>20.75</v>
      </c>
      <c r="I12741">
        <v>20.75</v>
      </c>
      <c r="J12741" t="s">
        <v>21</v>
      </c>
      <c r="K12741" t="s">
        <v>26</v>
      </c>
      <c r="L12741" t="s">
        <v>48</v>
      </c>
      <c r="M12741" t="s">
        <v>49</v>
      </c>
      <c r="N12741" t="s">
        <v>17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2">
        <v>0.72458333333333336</v>
      </c>
      <c r="H12742">
        <v>16.5</v>
      </c>
      <c r="I12742">
        <v>16.5</v>
      </c>
      <c r="J12742" t="s">
        <v>13</v>
      </c>
      <c r="K12742" t="s">
        <v>26</v>
      </c>
      <c r="L12742" t="s">
        <v>27</v>
      </c>
      <c r="M12742" t="s">
        <v>28</v>
      </c>
      <c r="N12742" t="s">
        <v>179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2">
        <v>0.72458333333333336</v>
      </c>
      <c r="H12743">
        <v>12</v>
      </c>
      <c r="I12743">
        <v>12</v>
      </c>
      <c r="J12743" t="s">
        <v>41</v>
      </c>
      <c r="K12743" t="s">
        <v>14</v>
      </c>
      <c r="L12743" t="s">
        <v>94</v>
      </c>
      <c r="M12743" t="s">
        <v>95</v>
      </c>
      <c r="N12743" t="s">
        <v>179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2">
        <v>0.7352199074074075</v>
      </c>
      <c r="H12744">
        <v>20.75</v>
      </c>
      <c r="I12744">
        <v>20.75</v>
      </c>
      <c r="J12744" t="s">
        <v>21</v>
      </c>
      <c r="K12744" t="s">
        <v>26</v>
      </c>
      <c r="L12744" t="s">
        <v>107</v>
      </c>
      <c r="M12744" t="s">
        <v>108</v>
      </c>
      <c r="N12744" t="s">
        <v>179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2">
        <v>0.7352199074074075</v>
      </c>
      <c r="H12745">
        <v>20.75</v>
      </c>
      <c r="I12745">
        <v>20.75</v>
      </c>
      <c r="J12745" t="s">
        <v>21</v>
      </c>
      <c r="K12745" t="s">
        <v>33</v>
      </c>
      <c r="L12745" t="s">
        <v>34</v>
      </c>
      <c r="M12745" t="s">
        <v>35</v>
      </c>
      <c r="N12745" t="s">
        <v>179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2">
        <v>0.76023148148148145</v>
      </c>
      <c r="H12746">
        <v>12</v>
      </c>
      <c r="I12746">
        <v>12</v>
      </c>
      <c r="J12746" t="s">
        <v>41</v>
      </c>
      <c r="K12746" t="s">
        <v>14</v>
      </c>
      <c r="L12746" t="s">
        <v>85</v>
      </c>
      <c r="M12746" t="s">
        <v>86</v>
      </c>
      <c r="N12746" t="s">
        <v>179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2">
        <v>0.76023148148148145</v>
      </c>
      <c r="H12747">
        <v>20.25</v>
      </c>
      <c r="I12747">
        <v>20.25</v>
      </c>
      <c r="J12747" t="s">
        <v>21</v>
      </c>
      <c r="K12747" t="s">
        <v>22</v>
      </c>
      <c r="L12747" t="s">
        <v>104</v>
      </c>
      <c r="M12747" t="s">
        <v>105</v>
      </c>
      <c r="N12747" t="s">
        <v>179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2">
        <v>0.76170138888888883</v>
      </c>
      <c r="H12748">
        <v>18.5</v>
      </c>
      <c r="I12748">
        <v>18.5</v>
      </c>
      <c r="J12748" t="s">
        <v>21</v>
      </c>
      <c r="K12748" t="s">
        <v>22</v>
      </c>
      <c r="L12748" t="s">
        <v>23</v>
      </c>
      <c r="M12748" t="s">
        <v>24</v>
      </c>
      <c r="N12748" t="s">
        <v>179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2">
        <v>0.76170138888888883</v>
      </c>
      <c r="H12749">
        <v>12.5</v>
      </c>
      <c r="I12749">
        <v>12.5</v>
      </c>
      <c r="J12749" t="s">
        <v>13</v>
      </c>
      <c r="K12749" t="s">
        <v>14</v>
      </c>
      <c r="L12749" t="s">
        <v>78</v>
      </c>
      <c r="M12749" t="s">
        <v>79</v>
      </c>
      <c r="N12749" t="s">
        <v>1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2">
        <v>0.76170138888888883</v>
      </c>
      <c r="H12750">
        <v>16.25</v>
      </c>
      <c r="I12750">
        <v>16.25</v>
      </c>
      <c r="J12750" t="s">
        <v>13</v>
      </c>
      <c r="K12750" t="s">
        <v>26</v>
      </c>
      <c r="L12750" t="s">
        <v>114</v>
      </c>
      <c r="M12750" t="s">
        <v>115</v>
      </c>
      <c r="N12750" t="s">
        <v>179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2">
        <v>0.76170138888888883</v>
      </c>
      <c r="H12751">
        <v>20.75</v>
      </c>
      <c r="I12751">
        <v>20.75</v>
      </c>
      <c r="J12751" t="s">
        <v>21</v>
      </c>
      <c r="K12751" t="s">
        <v>33</v>
      </c>
      <c r="L12751" t="s">
        <v>34</v>
      </c>
      <c r="M12751" t="s">
        <v>35</v>
      </c>
      <c r="N12751" t="s">
        <v>179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2">
        <v>0.76192129629629624</v>
      </c>
      <c r="H12752">
        <v>20.25</v>
      </c>
      <c r="I12752">
        <v>20.25</v>
      </c>
      <c r="J12752" t="s">
        <v>21</v>
      </c>
      <c r="K12752" t="s">
        <v>22</v>
      </c>
      <c r="L12752" t="s">
        <v>30</v>
      </c>
      <c r="M12752" t="s">
        <v>31</v>
      </c>
      <c r="N12752" t="s">
        <v>17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2">
        <v>0.76192129629629624</v>
      </c>
      <c r="H12753">
        <v>20.75</v>
      </c>
      <c r="I12753">
        <v>20.75</v>
      </c>
      <c r="J12753" t="s">
        <v>21</v>
      </c>
      <c r="K12753" t="s">
        <v>26</v>
      </c>
      <c r="L12753" t="s">
        <v>60</v>
      </c>
      <c r="M12753" t="s">
        <v>61</v>
      </c>
      <c r="N12753" t="s">
        <v>179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2">
        <v>0.76192129629629624</v>
      </c>
      <c r="H12754">
        <v>16</v>
      </c>
      <c r="I12754">
        <v>16</v>
      </c>
      <c r="J12754" t="s">
        <v>13</v>
      </c>
      <c r="K12754" t="s">
        <v>22</v>
      </c>
      <c r="L12754" t="s">
        <v>110</v>
      </c>
      <c r="M12754" t="s">
        <v>111</v>
      </c>
      <c r="N12754" t="s">
        <v>179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2">
        <v>0.76376157407407397</v>
      </c>
      <c r="H12755">
        <v>13.25</v>
      </c>
      <c r="I12755">
        <v>13.25</v>
      </c>
      <c r="J12755" t="s">
        <v>13</v>
      </c>
      <c r="K12755" t="s">
        <v>14</v>
      </c>
      <c r="L12755" t="s">
        <v>15</v>
      </c>
      <c r="M12755" t="s">
        <v>16</v>
      </c>
      <c r="N12755" t="s">
        <v>179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2">
        <v>0.76376157407407397</v>
      </c>
      <c r="H12756">
        <v>20.75</v>
      </c>
      <c r="I12756">
        <v>20.75</v>
      </c>
      <c r="J12756" t="s">
        <v>21</v>
      </c>
      <c r="K12756" t="s">
        <v>26</v>
      </c>
      <c r="L12756" t="s">
        <v>60</v>
      </c>
      <c r="M12756" t="s">
        <v>61</v>
      </c>
      <c r="N12756" t="s">
        <v>179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2">
        <v>0.77202546296296304</v>
      </c>
      <c r="H12757">
        <v>12</v>
      </c>
      <c r="I12757">
        <v>12</v>
      </c>
      <c r="J12757" t="s">
        <v>41</v>
      </c>
      <c r="K12757" t="s">
        <v>14</v>
      </c>
      <c r="L12757" t="s">
        <v>18</v>
      </c>
      <c r="M12757" t="s">
        <v>19</v>
      </c>
      <c r="N12757" t="s">
        <v>17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2">
        <v>0.77202546296296304</v>
      </c>
      <c r="H12758">
        <v>12.5</v>
      </c>
      <c r="I12758">
        <v>12.5</v>
      </c>
      <c r="J12758" t="s">
        <v>41</v>
      </c>
      <c r="K12758" t="s">
        <v>26</v>
      </c>
      <c r="L12758" t="s">
        <v>27</v>
      </c>
      <c r="M12758" t="s">
        <v>28</v>
      </c>
      <c r="N12758" t="s">
        <v>179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2">
        <v>0.77400462962962968</v>
      </c>
      <c r="H12759">
        <v>16</v>
      </c>
      <c r="I12759">
        <v>16</v>
      </c>
      <c r="J12759" t="s">
        <v>13</v>
      </c>
      <c r="K12759" t="s">
        <v>14</v>
      </c>
      <c r="L12759" t="s">
        <v>18</v>
      </c>
      <c r="M12759" t="s">
        <v>19</v>
      </c>
      <c r="N12759" t="s">
        <v>17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2">
        <v>0.77400462962962968</v>
      </c>
      <c r="H12760">
        <v>14.75</v>
      </c>
      <c r="I12760">
        <v>14.75</v>
      </c>
      <c r="J12760" t="s">
        <v>13</v>
      </c>
      <c r="K12760" t="s">
        <v>22</v>
      </c>
      <c r="L12760" t="s">
        <v>91</v>
      </c>
      <c r="M12760" t="s">
        <v>92</v>
      </c>
      <c r="N12760" t="s">
        <v>17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2">
        <v>0.77400462962962968</v>
      </c>
      <c r="H12761">
        <v>20.75</v>
      </c>
      <c r="I12761">
        <v>41.5</v>
      </c>
      <c r="J12761" t="s">
        <v>21</v>
      </c>
      <c r="K12761" t="s">
        <v>33</v>
      </c>
      <c r="L12761" t="s">
        <v>34</v>
      </c>
      <c r="M12761" t="s">
        <v>35</v>
      </c>
      <c r="N12761" t="s">
        <v>179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2">
        <v>0.78108796296296301</v>
      </c>
      <c r="H12762">
        <v>20.5</v>
      </c>
      <c r="I12762">
        <v>20.5</v>
      </c>
      <c r="J12762" t="s">
        <v>21</v>
      </c>
      <c r="K12762" t="s">
        <v>14</v>
      </c>
      <c r="L12762" t="s">
        <v>55</v>
      </c>
      <c r="M12762" t="s">
        <v>56</v>
      </c>
      <c r="N12762" t="s">
        <v>179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2">
        <v>0.78366898148148145</v>
      </c>
      <c r="H12763">
        <v>12.75</v>
      </c>
      <c r="I12763">
        <v>12.75</v>
      </c>
      <c r="J12763" t="s">
        <v>41</v>
      </c>
      <c r="K12763" t="s">
        <v>33</v>
      </c>
      <c r="L12763" t="s">
        <v>42</v>
      </c>
      <c r="M12763" t="s">
        <v>43</v>
      </c>
      <c r="N12763" t="s">
        <v>17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2">
        <v>0.78366898148148145</v>
      </c>
      <c r="H12764">
        <v>12</v>
      </c>
      <c r="I12764">
        <v>12</v>
      </c>
      <c r="J12764" t="s">
        <v>41</v>
      </c>
      <c r="K12764" t="s">
        <v>22</v>
      </c>
      <c r="L12764" t="s">
        <v>104</v>
      </c>
      <c r="M12764" t="s">
        <v>105</v>
      </c>
      <c r="N12764" t="s">
        <v>179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2">
        <v>0.78366898148148145</v>
      </c>
      <c r="H12765">
        <v>20.75</v>
      </c>
      <c r="I12765">
        <v>41.5</v>
      </c>
      <c r="J12765" t="s">
        <v>21</v>
      </c>
      <c r="K12765" t="s">
        <v>33</v>
      </c>
      <c r="L12765" t="s">
        <v>34</v>
      </c>
      <c r="M12765" t="s">
        <v>35</v>
      </c>
      <c r="N12765" t="s">
        <v>179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2">
        <v>0.78450231481481492</v>
      </c>
      <c r="H12766">
        <v>20.25</v>
      </c>
      <c r="I12766">
        <v>20.25</v>
      </c>
      <c r="J12766" t="s">
        <v>21</v>
      </c>
      <c r="K12766" t="s">
        <v>26</v>
      </c>
      <c r="L12766" t="s">
        <v>114</v>
      </c>
      <c r="M12766" t="s">
        <v>115</v>
      </c>
      <c r="N12766" t="s">
        <v>179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2">
        <v>0.79445601851851855</v>
      </c>
      <c r="H12767">
        <v>12</v>
      </c>
      <c r="I12767">
        <v>12</v>
      </c>
      <c r="J12767" t="s">
        <v>41</v>
      </c>
      <c r="K12767" t="s">
        <v>22</v>
      </c>
      <c r="L12767" t="s">
        <v>52</v>
      </c>
      <c r="M12767" t="s">
        <v>53</v>
      </c>
      <c r="N12767" t="s">
        <v>17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2">
        <v>0.79445601851851855</v>
      </c>
      <c r="H12768">
        <v>16</v>
      </c>
      <c r="I12768">
        <v>16</v>
      </c>
      <c r="J12768" t="s">
        <v>13</v>
      </c>
      <c r="K12768" t="s">
        <v>14</v>
      </c>
      <c r="L12768" t="s">
        <v>55</v>
      </c>
      <c r="M12768" t="s">
        <v>56</v>
      </c>
      <c r="N12768" t="s">
        <v>179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2">
        <v>0.80497685185185186</v>
      </c>
      <c r="H12769">
        <v>16.75</v>
      </c>
      <c r="I12769">
        <v>16.75</v>
      </c>
      <c r="J12769" t="s">
        <v>13</v>
      </c>
      <c r="K12769" t="s">
        <v>33</v>
      </c>
      <c r="L12769" t="s">
        <v>74</v>
      </c>
      <c r="M12769" t="s">
        <v>75</v>
      </c>
      <c r="N12769" t="s">
        <v>179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2">
        <v>0.80935185185185188</v>
      </c>
      <c r="H12770">
        <v>10.5</v>
      </c>
      <c r="I12770">
        <v>10.5</v>
      </c>
      <c r="J12770" t="s">
        <v>41</v>
      </c>
      <c r="K12770" t="s">
        <v>14</v>
      </c>
      <c r="L12770" t="s">
        <v>15</v>
      </c>
      <c r="M12770" t="s">
        <v>16</v>
      </c>
      <c r="N12770" t="s">
        <v>179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2">
        <v>0.80935185185185188</v>
      </c>
      <c r="H12771">
        <v>20.75</v>
      </c>
      <c r="I12771">
        <v>20.75</v>
      </c>
      <c r="J12771" t="s">
        <v>21</v>
      </c>
      <c r="K12771" t="s">
        <v>26</v>
      </c>
      <c r="L12771" t="s">
        <v>38</v>
      </c>
      <c r="M12771" t="s">
        <v>39</v>
      </c>
      <c r="N12771" t="s">
        <v>17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2">
        <v>0.80935185185185188</v>
      </c>
      <c r="H12772">
        <v>16</v>
      </c>
      <c r="I12772">
        <v>16</v>
      </c>
      <c r="J12772" t="s">
        <v>13</v>
      </c>
      <c r="K12772" t="s">
        <v>22</v>
      </c>
      <c r="L12772" t="s">
        <v>110</v>
      </c>
      <c r="M12772" t="s">
        <v>111</v>
      </c>
      <c r="N12772" t="s">
        <v>179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2">
        <v>0.80935185185185188</v>
      </c>
      <c r="H12773">
        <v>12.5</v>
      </c>
      <c r="I12773">
        <v>12.5</v>
      </c>
      <c r="J12773" t="s">
        <v>41</v>
      </c>
      <c r="K12773" t="s">
        <v>26</v>
      </c>
      <c r="L12773" t="s">
        <v>48</v>
      </c>
      <c r="M12773" t="s">
        <v>49</v>
      </c>
      <c r="N12773" t="s">
        <v>17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2">
        <v>0.813923611111111</v>
      </c>
      <c r="H12774">
        <v>16</v>
      </c>
      <c r="I12774">
        <v>16</v>
      </c>
      <c r="J12774" t="s">
        <v>13</v>
      </c>
      <c r="K12774" t="s">
        <v>14</v>
      </c>
      <c r="L12774" t="s">
        <v>18</v>
      </c>
      <c r="M12774" t="s">
        <v>19</v>
      </c>
      <c r="N12774" t="s">
        <v>17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2">
        <v>0.813923611111111</v>
      </c>
      <c r="H12775">
        <v>20.75</v>
      </c>
      <c r="I12775">
        <v>20.75</v>
      </c>
      <c r="J12775" t="s">
        <v>21</v>
      </c>
      <c r="K12775" t="s">
        <v>26</v>
      </c>
      <c r="L12775" t="s">
        <v>107</v>
      </c>
      <c r="M12775" t="s">
        <v>108</v>
      </c>
      <c r="N12775" t="s">
        <v>179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2">
        <v>0.813923611111111</v>
      </c>
      <c r="H12776">
        <v>16.5</v>
      </c>
      <c r="I12776">
        <v>16.5</v>
      </c>
      <c r="J12776" t="s">
        <v>13</v>
      </c>
      <c r="K12776" t="s">
        <v>26</v>
      </c>
      <c r="L12776" t="s">
        <v>48</v>
      </c>
      <c r="M12776" t="s">
        <v>49</v>
      </c>
      <c r="N12776" t="s">
        <v>17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2">
        <v>0.813923611111111</v>
      </c>
      <c r="H12777">
        <v>25.5</v>
      </c>
      <c r="I12777">
        <v>25.5</v>
      </c>
      <c r="J12777" t="s">
        <v>141</v>
      </c>
      <c r="K12777" t="s">
        <v>14</v>
      </c>
      <c r="L12777" t="s">
        <v>45</v>
      </c>
      <c r="M12777" t="s">
        <v>46</v>
      </c>
      <c r="N12777" t="s">
        <v>179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2">
        <v>0.81674768518518515</v>
      </c>
      <c r="H12778">
        <v>23.65</v>
      </c>
      <c r="I12778">
        <v>23.65</v>
      </c>
      <c r="J12778" t="s">
        <v>41</v>
      </c>
      <c r="K12778" t="s">
        <v>26</v>
      </c>
      <c r="L12778" t="s">
        <v>166</v>
      </c>
      <c r="M12778" t="s">
        <v>167</v>
      </c>
      <c r="N12778" t="s">
        <v>179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2">
        <v>0.81674768518518515</v>
      </c>
      <c r="H12779">
        <v>16.5</v>
      </c>
      <c r="I12779">
        <v>16.5</v>
      </c>
      <c r="J12779" t="s">
        <v>21</v>
      </c>
      <c r="K12779" t="s">
        <v>14</v>
      </c>
      <c r="L12779" t="s">
        <v>15</v>
      </c>
      <c r="M12779" t="s">
        <v>16</v>
      </c>
      <c r="N12779" t="s">
        <v>179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2">
        <v>0.81674768518518515</v>
      </c>
      <c r="H12780">
        <v>11</v>
      </c>
      <c r="I12780">
        <v>11</v>
      </c>
      <c r="J12780" t="s">
        <v>41</v>
      </c>
      <c r="K12780" t="s">
        <v>14</v>
      </c>
      <c r="L12780" t="s">
        <v>130</v>
      </c>
      <c r="M12780" t="s">
        <v>131</v>
      </c>
      <c r="N12780" t="s">
        <v>179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2">
        <v>0.81674768518518515</v>
      </c>
      <c r="H12781">
        <v>16</v>
      </c>
      <c r="I12781">
        <v>16</v>
      </c>
      <c r="J12781" t="s">
        <v>13</v>
      </c>
      <c r="K12781" t="s">
        <v>22</v>
      </c>
      <c r="L12781" t="s">
        <v>66</v>
      </c>
      <c r="M12781" t="s">
        <v>67</v>
      </c>
      <c r="N12781" t="s">
        <v>179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2">
        <v>0.8191087962962964</v>
      </c>
      <c r="H12782">
        <v>16.75</v>
      </c>
      <c r="I12782">
        <v>16.75</v>
      </c>
      <c r="J12782" t="s">
        <v>13</v>
      </c>
      <c r="K12782" t="s">
        <v>33</v>
      </c>
      <c r="L12782" t="s">
        <v>124</v>
      </c>
      <c r="M12782" t="s">
        <v>125</v>
      </c>
      <c r="N12782" t="s">
        <v>179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2">
        <v>0.82406249999999992</v>
      </c>
      <c r="H12783">
        <v>16.5</v>
      </c>
      <c r="I12783">
        <v>16.5</v>
      </c>
      <c r="J12783" t="s">
        <v>21</v>
      </c>
      <c r="K12783" t="s">
        <v>14</v>
      </c>
      <c r="L12783" t="s">
        <v>15</v>
      </c>
      <c r="M12783" t="s">
        <v>16</v>
      </c>
      <c r="N12783" t="s">
        <v>179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2">
        <v>0.82406249999999992</v>
      </c>
      <c r="H12784">
        <v>20.5</v>
      </c>
      <c r="I12784">
        <v>20.5</v>
      </c>
      <c r="J12784" t="s">
        <v>21</v>
      </c>
      <c r="K12784" t="s">
        <v>14</v>
      </c>
      <c r="L12784" t="s">
        <v>94</v>
      </c>
      <c r="M12784" t="s">
        <v>95</v>
      </c>
      <c r="N12784" t="s">
        <v>179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2">
        <v>0.83464120370370365</v>
      </c>
      <c r="H12785">
        <v>16.25</v>
      </c>
      <c r="I12785">
        <v>16.25</v>
      </c>
      <c r="J12785" t="s">
        <v>13</v>
      </c>
      <c r="K12785" t="s">
        <v>26</v>
      </c>
      <c r="L12785" t="s">
        <v>97</v>
      </c>
      <c r="M12785" t="s">
        <v>98</v>
      </c>
      <c r="N12785" t="s">
        <v>179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2">
        <v>0.83464120370370365</v>
      </c>
      <c r="H12786">
        <v>16</v>
      </c>
      <c r="I12786">
        <v>16</v>
      </c>
      <c r="J12786" t="s">
        <v>13</v>
      </c>
      <c r="K12786" t="s">
        <v>14</v>
      </c>
      <c r="L12786" t="s">
        <v>45</v>
      </c>
      <c r="M12786" t="s">
        <v>46</v>
      </c>
      <c r="N12786" t="s">
        <v>179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2">
        <v>0.83464120370370365</v>
      </c>
      <c r="H12787">
        <v>16</v>
      </c>
      <c r="I12787">
        <v>16</v>
      </c>
      <c r="J12787" t="s">
        <v>13</v>
      </c>
      <c r="K12787" t="s">
        <v>22</v>
      </c>
      <c r="L12787" t="s">
        <v>66</v>
      </c>
      <c r="M12787" t="s">
        <v>67</v>
      </c>
      <c r="N12787" t="s">
        <v>179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2">
        <v>0.85537037037037034</v>
      </c>
      <c r="H12788">
        <v>12</v>
      </c>
      <c r="I12788">
        <v>12</v>
      </c>
      <c r="J12788" t="s">
        <v>41</v>
      </c>
      <c r="K12788" t="s">
        <v>14</v>
      </c>
      <c r="L12788" t="s">
        <v>85</v>
      </c>
      <c r="M12788" t="s">
        <v>86</v>
      </c>
      <c r="N12788" t="s">
        <v>179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2">
        <v>0.85537037037037034</v>
      </c>
      <c r="H12789">
        <v>16.5</v>
      </c>
      <c r="I12789">
        <v>16.5</v>
      </c>
      <c r="J12789" t="s">
        <v>21</v>
      </c>
      <c r="K12789" t="s">
        <v>14</v>
      </c>
      <c r="L12789" t="s">
        <v>15</v>
      </c>
      <c r="M12789" t="s">
        <v>16</v>
      </c>
      <c r="N12789" t="s">
        <v>179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2">
        <v>0.85537037037037034</v>
      </c>
      <c r="H12790">
        <v>20.5</v>
      </c>
      <c r="I12790">
        <v>20.5</v>
      </c>
      <c r="J12790" t="s">
        <v>21</v>
      </c>
      <c r="K12790" t="s">
        <v>14</v>
      </c>
      <c r="L12790" t="s">
        <v>55</v>
      </c>
      <c r="M12790" t="s">
        <v>56</v>
      </c>
      <c r="N12790" t="s">
        <v>179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2">
        <v>0.85537037037037034</v>
      </c>
      <c r="H12791">
        <v>16.5</v>
      </c>
      <c r="I12791">
        <v>16.5</v>
      </c>
      <c r="J12791" t="s">
        <v>13</v>
      </c>
      <c r="K12791" t="s">
        <v>26</v>
      </c>
      <c r="L12791" t="s">
        <v>48</v>
      </c>
      <c r="M12791" t="s">
        <v>49</v>
      </c>
      <c r="N12791" t="s">
        <v>17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2">
        <v>0.85763888888888884</v>
      </c>
      <c r="H12792">
        <v>16.75</v>
      </c>
      <c r="I12792">
        <v>16.75</v>
      </c>
      <c r="J12792" t="s">
        <v>13</v>
      </c>
      <c r="K12792" t="s">
        <v>33</v>
      </c>
      <c r="L12792" t="s">
        <v>74</v>
      </c>
      <c r="M12792" t="s">
        <v>75</v>
      </c>
      <c r="N12792" t="s">
        <v>179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2">
        <v>0.85763888888888884</v>
      </c>
      <c r="H12793">
        <v>15.25</v>
      </c>
      <c r="I12793">
        <v>15.25</v>
      </c>
      <c r="J12793" t="s">
        <v>21</v>
      </c>
      <c r="K12793" t="s">
        <v>14</v>
      </c>
      <c r="L12793" t="s">
        <v>78</v>
      </c>
      <c r="M12793" t="s">
        <v>79</v>
      </c>
      <c r="N12793" t="s">
        <v>1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2">
        <v>0.85925925925925917</v>
      </c>
      <c r="H12794">
        <v>16</v>
      </c>
      <c r="I12794">
        <v>16</v>
      </c>
      <c r="J12794" t="s">
        <v>13</v>
      </c>
      <c r="K12794" t="s">
        <v>22</v>
      </c>
      <c r="L12794" t="s">
        <v>104</v>
      </c>
      <c r="M12794" t="s">
        <v>105</v>
      </c>
      <c r="N12794" t="s">
        <v>179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2">
        <v>0.85925925925925917</v>
      </c>
      <c r="H12795">
        <v>20.75</v>
      </c>
      <c r="I12795">
        <v>20.75</v>
      </c>
      <c r="J12795" t="s">
        <v>21</v>
      </c>
      <c r="K12795" t="s">
        <v>26</v>
      </c>
      <c r="L12795" t="s">
        <v>38</v>
      </c>
      <c r="M12795" t="s">
        <v>39</v>
      </c>
      <c r="N12795" t="s">
        <v>17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2">
        <v>0.85925925925925917</v>
      </c>
      <c r="H12796">
        <v>12.25</v>
      </c>
      <c r="I12796">
        <v>12.25</v>
      </c>
      <c r="J12796" t="s">
        <v>41</v>
      </c>
      <c r="K12796" t="s">
        <v>26</v>
      </c>
      <c r="L12796" t="s">
        <v>114</v>
      </c>
      <c r="M12796" t="s">
        <v>115</v>
      </c>
      <c r="N12796" t="s">
        <v>179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2">
        <v>0.85925925925925917</v>
      </c>
      <c r="H12797">
        <v>20.75</v>
      </c>
      <c r="I12797">
        <v>20.75</v>
      </c>
      <c r="J12797" t="s">
        <v>21</v>
      </c>
      <c r="K12797" t="s">
        <v>33</v>
      </c>
      <c r="L12797" t="s">
        <v>34</v>
      </c>
      <c r="M12797" t="s">
        <v>35</v>
      </c>
      <c r="N12797" t="s">
        <v>179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2">
        <v>0.86252314814814812</v>
      </c>
      <c r="H12798">
        <v>20.75</v>
      </c>
      <c r="I12798">
        <v>20.75</v>
      </c>
      <c r="J12798" t="s">
        <v>21</v>
      </c>
      <c r="K12798" t="s">
        <v>33</v>
      </c>
      <c r="L12798" t="s">
        <v>42</v>
      </c>
      <c r="M12798" t="s">
        <v>43</v>
      </c>
      <c r="N12798" t="s">
        <v>17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2">
        <v>0.86667824074074074</v>
      </c>
      <c r="H12799">
        <v>16.75</v>
      </c>
      <c r="I12799">
        <v>16.75</v>
      </c>
      <c r="J12799" t="s">
        <v>13</v>
      </c>
      <c r="K12799" t="s">
        <v>33</v>
      </c>
      <c r="L12799" t="s">
        <v>70</v>
      </c>
      <c r="M12799" t="s">
        <v>71</v>
      </c>
      <c r="N12799" t="s">
        <v>179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2">
        <v>0.86672453703703711</v>
      </c>
      <c r="H12800">
        <v>20.75</v>
      </c>
      <c r="I12800">
        <v>20.75</v>
      </c>
      <c r="J12800" t="s">
        <v>21</v>
      </c>
      <c r="K12800" t="s">
        <v>33</v>
      </c>
      <c r="L12800" t="s">
        <v>74</v>
      </c>
      <c r="M12800" t="s">
        <v>75</v>
      </c>
      <c r="N12800" t="s">
        <v>179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2">
        <v>0.86672453703703711</v>
      </c>
      <c r="H12801">
        <v>16</v>
      </c>
      <c r="I12801">
        <v>16</v>
      </c>
      <c r="J12801" t="s">
        <v>13</v>
      </c>
      <c r="K12801" t="s">
        <v>14</v>
      </c>
      <c r="L12801" t="s">
        <v>18</v>
      </c>
      <c r="M12801" t="s">
        <v>19</v>
      </c>
      <c r="N12801" t="s">
        <v>17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2">
        <v>0.86672453703703711</v>
      </c>
      <c r="H12802">
        <v>16.5</v>
      </c>
      <c r="I12802">
        <v>16.5</v>
      </c>
      <c r="J12802" t="s">
        <v>13</v>
      </c>
      <c r="K12802" t="s">
        <v>26</v>
      </c>
      <c r="L12802" t="s">
        <v>48</v>
      </c>
      <c r="M12802" t="s">
        <v>49</v>
      </c>
      <c r="N12802" t="s">
        <v>17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2">
        <v>0.87127314814814816</v>
      </c>
      <c r="H12803">
        <v>12.75</v>
      </c>
      <c r="I12803">
        <v>12.75</v>
      </c>
      <c r="J12803" t="s">
        <v>41</v>
      </c>
      <c r="K12803" t="s">
        <v>22</v>
      </c>
      <c r="L12803" t="s">
        <v>101</v>
      </c>
      <c r="M12803" t="s">
        <v>102</v>
      </c>
      <c r="N12803" t="s">
        <v>17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2">
        <v>0.87127314814814816</v>
      </c>
      <c r="H12804">
        <v>20.25</v>
      </c>
      <c r="I12804">
        <v>20.25</v>
      </c>
      <c r="J12804" t="s">
        <v>21</v>
      </c>
      <c r="K12804" t="s">
        <v>22</v>
      </c>
      <c r="L12804" t="s">
        <v>30</v>
      </c>
      <c r="M12804" t="s">
        <v>31</v>
      </c>
      <c r="N12804" t="s">
        <v>17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2">
        <v>0.87127314814814816</v>
      </c>
      <c r="H12805">
        <v>11</v>
      </c>
      <c r="I12805">
        <v>11</v>
      </c>
      <c r="J12805" t="s">
        <v>41</v>
      </c>
      <c r="K12805" t="s">
        <v>14</v>
      </c>
      <c r="L12805" t="s">
        <v>130</v>
      </c>
      <c r="M12805" t="s">
        <v>131</v>
      </c>
      <c r="N12805" t="s">
        <v>179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2">
        <v>0.87177083333333338</v>
      </c>
      <c r="H12806">
        <v>12</v>
      </c>
      <c r="I12806">
        <v>12</v>
      </c>
      <c r="J12806" t="s">
        <v>41</v>
      </c>
      <c r="K12806" t="s">
        <v>14</v>
      </c>
      <c r="L12806" t="s">
        <v>18</v>
      </c>
      <c r="M12806" t="s">
        <v>19</v>
      </c>
      <c r="N12806" t="s">
        <v>17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2">
        <v>0.87177083333333338</v>
      </c>
      <c r="H12807">
        <v>16</v>
      </c>
      <c r="I12807">
        <v>16</v>
      </c>
      <c r="J12807" t="s">
        <v>13</v>
      </c>
      <c r="K12807" t="s">
        <v>14</v>
      </c>
      <c r="L12807" t="s">
        <v>55</v>
      </c>
      <c r="M12807" t="s">
        <v>56</v>
      </c>
      <c r="N12807" t="s">
        <v>179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2">
        <v>0.87177083333333338</v>
      </c>
      <c r="H12808">
        <v>20.25</v>
      </c>
      <c r="I12808">
        <v>20.25</v>
      </c>
      <c r="J12808" t="s">
        <v>21</v>
      </c>
      <c r="K12808" t="s">
        <v>26</v>
      </c>
      <c r="L12808" t="s">
        <v>114</v>
      </c>
      <c r="M12808" t="s">
        <v>115</v>
      </c>
      <c r="N12808" t="s">
        <v>179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2">
        <v>0.87177083333333338</v>
      </c>
      <c r="H12809">
        <v>16.75</v>
      </c>
      <c r="I12809">
        <v>16.75</v>
      </c>
      <c r="J12809" t="s">
        <v>13</v>
      </c>
      <c r="K12809" t="s">
        <v>33</v>
      </c>
      <c r="L12809" t="s">
        <v>34</v>
      </c>
      <c r="M12809" t="s">
        <v>35</v>
      </c>
      <c r="N12809" t="s">
        <v>179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2">
        <v>0.8737962962962964</v>
      </c>
      <c r="H12810">
        <v>12.25</v>
      </c>
      <c r="I12810">
        <v>12.25</v>
      </c>
      <c r="J12810" t="s">
        <v>41</v>
      </c>
      <c r="K12810" t="s">
        <v>26</v>
      </c>
      <c r="L12810" t="s">
        <v>97</v>
      </c>
      <c r="M12810" t="s">
        <v>98</v>
      </c>
      <c r="N12810" t="s">
        <v>179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2">
        <v>0.8737962962962964</v>
      </c>
      <c r="H12811">
        <v>16</v>
      </c>
      <c r="I12811">
        <v>16</v>
      </c>
      <c r="J12811" t="s">
        <v>13</v>
      </c>
      <c r="K12811" t="s">
        <v>14</v>
      </c>
      <c r="L12811" t="s">
        <v>55</v>
      </c>
      <c r="M12811" t="s">
        <v>56</v>
      </c>
      <c r="N12811" t="s">
        <v>179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2">
        <v>0.8737962962962964</v>
      </c>
      <c r="H12812">
        <v>20.75</v>
      </c>
      <c r="I12812">
        <v>20.75</v>
      </c>
      <c r="J12812" t="s">
        <v>21</v>
      </c>
      <c r="K12812" t="s">
        <v>26</v>
      </c>
      <c r="L12812" t="s">
        <v>27</v>
      </c>
      <c r="M12812" t="s">
        <v>28</v>
      </c>
      <c r="N12812" t="s">
        <v>179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2">
        <v>0.88306712962962952</v>
      </c>
      <c r="H12813">
        <v>12.5</v>
      </c>
      <c r="I12813">
        <v>12.5</v>
      </c>
      <c r="J12813" t="s">
        <v>13</v>
      </c>
      <c r="K12813" t="s">
        <v>14</v>
      </c>
      <c r="L12813" t="s">
        <v>78</v>
      </c>
      <c r="M12813" t="s">
        <v>79</v>
      </c>
      <c r="N12813" t="s">
        <v>1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2">
        <v>0.88306712962962952</v>
      </c>
      <c r="H12814">
        <v>16.5</v>
      </c>
      <c r="I12814">
        <v>16.5</v>
      </c>
      <c r="J12814" t="s">
        <v>13</v>
      </c>
      <c r="K12814" t="s">
        <v>22</v>
      </c>
      <c r="L12814" t="s">
        <v>63</v>
      </c>
      <c r="M12814" t="s">
        <v>64</v>
      </c>
      <c r="N12814" t="s">
        <v>179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2">
        <v>0.90495370370370365</v>
      </c>
      <c r="H12815">
        <v>12</v>
      </c>
      <c r="I12815">
        <v>12</v>
      </c>
      <c r="J12815" t="s">
        <v>41</v>
      </c>
      <c r="K12815" t="s">
        <v>14</v>
      </c>
      <c r="L12815" t="s">
        <v>94</v>
      </c>
      <c r="M12815" t="s">
        <v>95</v>
      </c>
      <c r="N12815" t="s">
        <v>179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2">
        <v>0.90495370370370365</v>
      </c>
      <c r="H12816">
        <v>20.75</v>
      </c>
      <c r="I12816">
        <v>20.75</v>
      </c>
      <c r="J12816" t="s">
        <v>21</v>
      </c>
      <c r="K12816" t="s">
        <v>33</v>
      </c>
      <c r="L12816" t="s">
        <v>70</v>
      </c>
      <c r="M12816" t="s">
        <v>71</v>
      </c>
      <c r="N12816" t="s">
        <v>179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2">
        <v>0.90584490740740731</v>
      </c>
      <c r="H12817">
        <v>20.75</v>
      </c>
      <c r="I12817">
        <v>20.75</v>
      </c>
      <c r="J12817" t="s">
        <v>21</v>
      </c>
      <c r="K12817" t="s">
        <v>33</v>
      </c>
      <c r="L12817" t="s">
        <v>82</v>
      </c>
      <c r="M12817" t="s">
        <v>83</v>
      </c>
      <c r="N12817" t="s">
        <v>1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2">
        <v>0.90780092592592587</v>
      </c>
      <c r="H12818">
        <v>16.75</v>
      </c>
      <c r="I12818">
        <v>16.75</v>
      </c>
      <c r="J12818" t="s">
        <v>13</v>
      </c>
      <c r="K12818" t="s">
        <v>33</v>
      </c>
      <c r="L12818" t="s">
        <v>124</v>
      </c>
      <c r="M12818" t="s">
        <v>125</v>
      </c>
      <c r="N12818" t="s">
        <v>179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2">
        <v>0.90780092592592587</v>
      </c>
      <c r="H12819">
        <v>16</v>
      </c>
      <c r="I12819">
        <v>16</v>
      </c>
      <c r="J12819" t="s">
        <v>13</v>
      </c>
      <c r="K12819" t="s">
        <v>22</v>
      </c>
      <c r="L12819" t="s">
        <v>104</v>
      </c>
      <c r="M12819" t="s">
        <v>105</v>
      </c>
      <c r="N12819" t="s">
        <v>179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2">
        <v>0.91003472222222226</v>
      </c>
      <c r="H12820">
        <v>15.25</v>
      </c>
      <c r="I12820">
        <v>15.25</v>
      </c>
      <c r="J12820" t="s">
        <v>21</v>
      </c>
      <c r="K12820" t="s">
        <v>14</v>
      </c>
      <c r="L12820" t="s">
        <v>78</v>
      </c>
      <c r="M12820" t="s">
        <v>79</v>
      </c>
      <c r="N12820" t="s">
        <v>1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2">
        <v>0.91003472222222226</v>
      </c>
      <c r="H12821">
        <v>20.75</v>
      </c>
      <c r="I12821">
        <v>20.75</v>
      </c>
      <c r="J12821" t="s">
        <v>21</v>
      </c>
      <c r="K12821" t="s">
        <v>33</v>
      </c>
      <c r="L12821" t="s">
        <v>70</v>
      </c>
      <c r="M12821" t="s">
        <v>71</v>
      </c>
      <c r="N12821" t="s">
        <v>179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2">
        <v>0.92216435185185186</v>
      </c>
      <c r="H12822">
        <v>16</v>
      </c>
      <c r="I12822">
        <v>16</v>
      </c>
      <c r="J12822" t="s">
        <v>13</v>
      </c>
      <c r="K12822" t="s">
        <v>14</v>
      </c>
      <c r="L12822" t="s">
        <v>94</v>
      </c>
      <c r="M12822" t="s">
        <v>95</v>
      </c>
      <c r="N12822" t="s">
        <v>179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2">
        <v>0.92216435185185186</v>
      </c>
      <c r="H12823">
        <v>16.75</v>
      </c>
      <c r="I12823">
        <v>16.75</v>
      </c>
      <c r="J12823" t="s">
        <v>13</v>
      </c>
      <c r="K12823" t="s">
        <v>33</v>
      </c>
      <c r="L12823" t="s">
        <v>34</v>
      </c>
      <c r="M12823" t="s">
        <v>35</v>
      </c>
      <c r="N12823" t="s">
        <v>179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2">
        <v>0.94428240740740743</v>
      </c>
      <c r="H12824">
        <v>18.5</v>
      </c>
      <c r="I12824">
        <v>18.5</v>
      </c>
      <c r="J12824" t="s">
        <v>21</v>
      </c>
      <c r="K12824" t="s">
        <v>22</v>
      </c>
      <c r="L12824" t="s">
        <v>23</v>
      </c>
      <c r="M12824" t="s">
        <v>24</v>
      </c>
      <c r="N12824" t="s">
        <v>179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2">
        <v>0.94428240740740743</v>
      </c>
      <c r="H12825">
        <v>12.5</v>
      </c>
      <c r="I12825">
        <v>12.5</v>
      </c>
      <c r="J12825" t="s">
        <v>13</v>
      </c>
      <c r="K12825" t="s">
        <v>14</v>
      </c>
      <c r="L12825" t="s">
        <v>78</v>
      </c>
      <c r="M12825" t="s">
        <v>79</v>
      </c>
      <c r="N12825" t="s">
        <v>1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2">
        <v>0.9508564814814815</v>
      </c>
      <c r="H12826">
        <v>17.95</v>
      </c>
      <c r="I12826">
        <v>17.95</v>
      </c>
      <c r="J12826" t="s">
        <v>21</v>
      </c>
      <c r="K12826" t="s">
        <v>22</v>
      </c>
      <c r="L12826" t="s">
        <v>91</v>
      </c>
      <c r="M12826" t="s">
        <v>92</v>
      </c>
      <c r="N12826" t="s">
        <v>17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2">
        <v>0.9508564814814815</v>
      </c>
      <c r="H12827">
        <v>14.5</v>
      </c>
      <c r="I12827">
        <v>14.5</v>
      </c>
      <c r="J12827" t="s">
        <v>13</v>
      </c>
      <c r="K12827" t="s">
        <v>14</v>
      </c>
      <c r="L12827" t="s">
        <v>130</v>
      </c>
      <c r="M12827" t="s">
        <v>131</v>
      </c>
      <c r="N12827" t="s">
        <v>179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2">
        <v>0.9508564814814815</v>
      </c>
      <c r="H12828">
        <v>12.5</v>
      </c>
      <c r="I12828">
        <v>25</v>
      </c>
      <c r="J12828" t="s">
        <v>41</v>
      </c>
      <c r="K12828" t="s">
        <v>26</v>
      </c>
      <c r="L12828" t="s">
        <v>38</v>
      </c>
      <c r="M12828" t="s">
        <v>39</v>
      </c>
      <c r="N12828" t="s">
        <v>17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2">
        <v>0.48646990740740748</v>
      </c>
      <c r="H12829">
        <v>16.25</v>
      </c>
      <c r="I12829">
        <v>16.25</v>
      </c>
      <c r="J12829" t="s">
        <v>13</v>
      </c>
      <c r="K12829" t="s">
        <v>26</v>
      </c>
      <c r="L12829" t="s">
        <v>114</v>
      </c>
      <c r="M12829" t="s">
        <v>115</v>
      </c>
      <c r="N12829" t="s">
        <v>180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2">
        <v>0.48646990740740748</v>
      </c>
      <c r="H12830">
        <v>12</v>
      </c>
      <c r="I12830">
        <v>12</v>
      </c>
      <c r="J12830" t="s">
        <v>41</v>
      </c>
      <c r="K12830" t="s">
        <v>22</v>
      </c>
      <c r="L12830" t="s">
        <v>110</v>
      </c>
      <c r="M12830" t="s">
        <v>111</v>
      </c>
      <c r="N12830" t="s">
        <v>180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2">
        <v>0.50126157407407401</v>
      </c>
      <c r="H12831">
        <v>20.75</v>
      </c>
      <c r="I12831">
        <v>20.75</v>
      </c>
      <c r="J12831" t="s">
        <v>21</v>
      </c>
      <c r="K12831" t="s">
        <v>33</v>
      </c>
      <c r="L12831" t="s">
        <v>34</v>
      </c>
      <c r="M12831" t="s">
        <v>35</v>
      </c>
      <c r="N12831" t="s">
        <v>180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2">
        <v>0.52479166666666677</v>
      </c>
      <c r="H12832">
        <v>12.25</v>
      </c>
      <c r="I12832">
        <v>12.25</v>
      </c>
      <c r="J12832" t="s">
        <v>41</v>
      </c>
      <c r="K12832" t="s">
        <v>26</v>
      </c>
      <c r="L12832" t="s">
        <v>97</v>
      </c>
      <c r="M12832" t="s">
        <v>98</v>
      </c>
      <c r="N12832" t="s">
        <v>180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2">
        <v>0.53229166666666661</v>
      </c>
      <c r="H12833">
        <v>20.75</v>
      </c>
      <c r="I12833">
        <v>20.75</v>
      </c>
      <c r="J12833" t="s">
        <v>21</v>
      </c>
      <c r="K12833" t="s">
        <v>26</v>
      </c>
      <c r="L12833" t="s">
        <v>88</v>
      </c>
      <c r="M12833" t="s">
        <v>89</v>
      </c>
      <c r="N12833" t="s">
        <v>180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2">
        <v>0.54468749999999999</v>
      </c>
      <c r="H12834">
        <v>23.65</v>
      </c>
      <c r="I12834">
        <v>23.65</v>
      </c>
      <c r="J12834" t="s">
        <v>41</v>
      </c>
      <c r="K12834" t="s">
        <v>26</v>
      </c>
      <c r="L12834" t="s">
        <v>166</v>
      </c>
      <c r="M12834" t="s">
        <v>167</v>
      </c>
      <c r="N12834" t="s">
        <v>180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2">
        <v>0.54468749999999999</v>
      </c>
      <c r="H12835">
        <v>14.75</v>
      </c>
      <c r="I12835">
        <v>14.75</v>
      </c>
      <c r="J12835" t="s">
        <v>13</v>
      </c>
      <c r="K12835" t="s">
        <v>22</v>
      </c>
      <c r="L12835" t="s">
        <v>91</v>
      </c>
      <c r="M12835" t="s">
        <v>92</v>
      </c>
      <c r="N12835" t="s">
        <v>180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2">
        <v>0.54468749999999999</v>
      </c>
      <c r="H12836">
        <v>16.75</v>
      </c>
      <c r="I12836">
        <v>16.75</v>
      </c>
      <c r="J12836" t="s">
        <v>13</v>
      </c>
      <c r="K12836" t="s">
        <v>22</v>
      </c>
      <c r="L12836" t="s">
        <v>101</v>
      </c>
      <c r="M12836" t="s">
        <v>102</v>
      </c>
      <c r="N12836" t="s">
        <v>180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2">
        <v>0.54468749999999999</v>
      </c>
      <c r="H12837">
        <v>15.25</v>
      </c>
      <c r="I12837">
        <v>15.25</v>
      </c>
      <c r="J12837" t="s">
        <v>21</v>
      </c>
      <c r="K12837" t="s">
        <v>14</v>
      </c>
      <c r="L12837" t="s">
        <v>78</v>
      </c>
      <c r="M12837" t="s">
        <v>79</v>
      </c>
      <c r="N12837" t="s">
        <v>180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2">
        <v>0.54468749999999999</v>
      </c>
      <c r="H12838">
        <v>20.75</v>
      </c>
      <c r="I12838">
        <v>20.75</v>
      </c>
      <c r="J12838" t="s">
        <v>21</v>
      </c>
      <c r="K12838" t="s">
        <v>26</v>
      </c>
      <c r="L12838" t="s">
        <v>88</v>
      </c>
      <c r="M12838" t="s">
        <v>89</v>
      </c>
      <c r="N12838" t="s">
        <v>180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2">
        <v>0.54468749999999999</v>
      </c>
      <c r="H12839">
        <v>20.75</v>
      </c>
      <c r="I12839">
        <v>20.75</v>
      </c>
      <c r="J12839" t="s">
        <v>21</v>
      </c>
      <c r="K12839" t="s">
        <v>33</v>
      </c>
      <c r="L12839" t="s">
        <v>34</v>
      </c>
      <c r="M12839" t="s">
        <v>35</v>
      </c>
      <c r="N12839" t="s">
        <v>180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2">
        <v>0.5477199074074075</v>
      </c>
      <c r="H12840">
        <v>12.5</v>
      </c>
      <c r="I12840">
        <v>12.5</v>
      </c>
      <c r="J12840" t="s">
        <v>41</v>
      </c>
      <c r="K12840" t="s">
        <v>26</v>
      </c>
      <c r="L12840" t="s">
        <v>48</v>
      </c>
      <c r="M12840" t="s">
        <v>49</v>
      </c>
      <c r="N12840" t="s">
        <v>180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2">
        <v>0.54891203703703706</v>
      </c>
      <c r="H12841">
        <v>12</v>
      </c>
      <c r="I12841">
        <v>12</v>
      </c>
      <c r="J12841" t="s">
        <v>41</v>
      </c>
      <c r="K12841" t="s">
        <v>14</v>
      </c>
      <c r="L12841" t="s">
        <v>94</v>
      </c>
      <c r="M12841" t="s">
        <v>95</v>
      </c>
      <c r="N12841" t="s">
        <v>180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2">
        <v>0.54917824074074084</v>
      </c>
      <c r="H12842">
        <v>23.65</v>
      </c>
      <c r="I12842">
        <v>23.65</v>
      </c>
      <c r="J12842" t="s">
        <v>41</v>
      </c>
      <c r="K12842" t="s">
        <v>26</v>
      </c>
      <c r="L12842" t="s">
        <v>166</v>
      </c>
      <c r="M12842" t="s">
        <v>167</v>
      </c>
      <c r="N12842" t="s">
        <v>180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2">
        <v>0.54917824074074084</v>
      </c>
      <c r="H12843">
        <v>12.75</v>
      </c>
      <c r="I12843">
        <v>12.75</v>
      </c>
      <c r="J12843" t="s">
        <v>41</v>
      </c>
      <c r="K12843" t="s">
        <v>33</v>
      </c>
      <c r="L12843" t="s">
        <v>82</v>
      </c>
      <c r="M12843" t="s">
        <v>83</v>
      </c>
      <c r="N12843" t="s">
        <v>1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2">
        <v>0.54917824074074084</v>
      </c>
      <c r="H12844">
        <v>13.25</v>
      </c>
      <c r="I12844">
        <v>13.25</v>
      </c>
      <c r="J12844" t="s">
        <v>13</v>
      </c>
      <c r="K12844" t="s">
        <v>14</v>
      </c>
      <c r="L12844" t="s">
        <v>15</v>
      </c>
      <c r="M12844" t="s">
        <v>16</v>
      </c>
      <c r="N12844" t="s">
        <v>180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2">
        <v>0.55217592592592601</v>
      </c>
      <c r="H12845">
        <v>16.75</v>
      </c>
      <c r="I12845">
        <v>16.75</v>
      </c>
      <c r="J12845" t="s">
        <v>13</v>
      </c>
      <c r="K12845" t="s">
        <v>33</v>
      </c>
      <c r="L12845" t="s">
        <v>70</v>
      </c>
      <c r="M12845" t="s">
        <v>71</v>
      </c>
      <c r="N12845" t="s">
        <v>180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2">
        <v>0.55217592592592601</v>
      </c>
      <c r="H12846">
        <v>20.75</v>
      </c>
      <c r="I12846">
        <v>20.75</v>
      </c>
      <c r="J12846" t="s">
        <v>21</v>
      </c>
      <c r="K12846" t="s">
        <v>26</v>
      </c>
      <c r="L12846" t="s">
        <v>60</v>
      </c>
      <c r="M12846" t="s">
        <v>61</v>
      </c>
      <c r="N12846" t="s">
        <v>180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2">
        <v>0.55217592592592601</v>
      </c>
      <c r="H12847">
        <v>20.75</v>
      </c>
      <c r="I12847">
        <v>20.75</v>
      </c>
      <c r="J12847" t="s">
        <v>21</v>
      </c>
      <c r="K12847" t="s">
        <v>33</v>
      </c>
      <c r="L12847" t="s">
        <v>34</v>
      </c>
      <c r="M12847" t="s">
        <v>35</v>
      </c>
      <c r="N12847" t="s">
        <v>180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2">
        <v>0.55267361111111102</v>
      </c>
      <c r="H12848">
        <v>20.75</v>
      </c>
      <c r="I12848">
        <v>20.75</v>
      </c>
      <c r="J12848" t="s">
        <v>21</v>
      </c>
      <c r="K12848" t="s">
        <v>33</v>
      </c>
      <c r="L12848" t="s">
        <v>42</v>
      </c>
      <c r="M12848" t="s">
        <v>43</v>
      </c>
      <c r="N12848" t="s">
        <v>18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2">
        <v>0.55267361111111102</v>
      </c>
      <c r="H12849">
        <v>16.75</v>
      </c>
      <c r="I12849">
        <v>16.75</v>
      </c>
      <c r="J12849" t="s">
        <v>13</v>
      </c>
      <c r="K12849" t="s">
        <v>33</v>
      </c>
      <c r="L12849" t="s">
        <v>42</v>
      </c>
      <c r="M12849" t="s">
        <v>43</v>
      </c>
      <c r="N12849" t="s">
        <v>18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2">
        <v>0.55267361111111102</v>
      </c>
      <c r="H12850">
        <v>12</v>
      </c>
      <c r="I12850">
        <v>12</v>
      </c>
      <c r="J12850" t="s">
        <v>41</v>
      </c>
      <c r="K12850" t="s">
        <v>14</v>
      </c>
      <c r="L12850" t="s">
        <v>85</v>
      </c>
      <c r="M12850" t="s">
        <v>86</v>
      </c>
      <c r="N12850" t="s">
        <v>180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2">
        <v>0.55267361111111102</v>
      </c>
      <c r="H12851">
        <v>17.95</v>
      </c>
      <c r="I12851">
        <v>17.95</v>
      </c>
      <c r="J12851" t="s">
        <v>21</v>
      </c>
      <c r="K12851" t="s">
        <v>22</v>
      </c>
      <c r="L12851" t="s">
        <v>91</v>
      </c>
      <c r="M12851" t="s">
        <v>92</v>
      </c>
      <c r="N12851" t="s">
        <v>180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2">
        <v>0.55267361111111102</v>
      </c>
      <c r="H12852">
        <v>16</v>
      </c>
      <c r="I12852">
        <v>16</v>
      </c>
      <c r="J12852" t="s">
        <v>13</v>
      </c>
      <c r="K12852" t="s">
        <v>14</v>
      </c>
      <c r="L12852" t="s">
        <v>55</v>
      </c>
      <c r="M12852" t="s">
        <v>56</v>
      </c>
      <c r="N12852" t="s">
        <v>180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2">
        <v>0.55267361111111102</v>
      </c>
      <c r="H12853">
        <v>16.5</v>
      </c>
      <c r="I12853">
        <v>16.5</v>
      </c>
      <c r="J12853" t="s">
        <v>13</v>
      </c>
      <c r="K12853" t="s">
        <v>26</v>
      </c>
      <c r="L12853" t="s">
        <v>27</v>
      </c>
      <c r="M12853" t="s">
        <v>28</v>
      </c>
      <c r="N12853" t="s">
        <v>180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2">
        <v>0.55267361111111102</v>
      </c>
      <c r="H12854">
        <v>12.25</v>
      </c>
      <c r="I12854">
        <v>24.5</v>
      </c>
      <c r="J12854" t="s">
        <v>41</v>
      </c>
      <c r="K12854" t="s">
        <v>26</v>
      </c>
      <c r="L12854" t="s">
        <v>114</v>
      </c>
      <c r="M12854" t="s">
        <v>115</v>
      </c>
      <c r="N12854" t="s">
        <v>180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2">
        <v>0.55267361111111102</v>
      </c>
      <c r="H12855">
        <v>20.75</v>
      </c>
      <c r="I12855">
        <v>20.75</v>
      </c>
      <c r="J12855" t="s">
        <v>21</v>
      </c>
      <c r="K12855" t="s">
        <v>33</v>
      </c>
      <c r="L12855" t="s">
        <v>70</v>
      </c>
      <c r="M12855" t="s">
        <v>71</v>
      </c>
      <c r="N12855" t="s">
        <v>180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2">
        <v>0.55484953703703699</v>
      </c>
      <c r="H12856">
        <v>16.75</v>
      </c>
      <c r="I12856">
        <v>16.75</v>
      </c>
      <c r="J12856" t="s">
        <v>13</v>
      </c>
      <c r="K12856" t="s">
        <v>33</v>
      </c>
      <c r="L12856" t="s">
        <v>42</v>
      </c>
      <c r="M12856" t="s">
        <v>43</v>
      </c>
      <c r="N12856" t="s">
        <v>18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2">
        <v>0.55484953703703699</v>
      </c>
      <c r="H12857">
        <v>12.75</v>
      </c>
      <c r="I12857">
        <v>12.75</v>
      </c>
      <c r="J12857" t="s">
        <v>41</v>
      </c>
      <c r="K12857" t="s">
        <v>33</v>
      </c>
      <c r="L12857" t="s">
        <v>82</v>
      </c>
      <c r="M12857" t="s">
        <v>83</v>
      </c>
      <c r="N12857" t="s">
        <v>1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2">
        <v>0.55946759259259249</v>
      </c>
      <c r="H12858">
        <v>20.75</v>
      </c>
      <c r="I12858">
        <v>20.75</v>
      </c>
      <c r="J12858" t="s">
        <v>21</v>
      </c>
      <c r="K12858" t="s">
        <v>33</v>
      </c>
      <c r="L12858" t="s">
        <v>74</v>
      </c>
      <c r="M12858" t="s">
        <v>75</v>
      </c>
      <c r="N12858" t="s">
        <v>180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2">
        <v>0.57067129629629632</v>
      </c>
      <c r="H12859">
        <v>9.75</v>
      </c>
      <c r="I12859">
        <v>9.75</v>
      </c>
      <c r="J12859" t="s">
        <v>41</v>
      </c>
      <c r="K12859" t="s">
        <v>14</v>
      </c>
      <c r="L12859" t="s">
        <v>78</v>
      </c>
      <c r="M12859" t="s">
        <v>79</v>
      </c>
      <c r="N12859" t="s">
        <v>180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2">
        <v>0.59761574074074075</v>
      </c>
      <c r="H12860">
        <v>12</v>
      </c>
      <c r="I12860">
        <v>12</v>
      </c>
      <c r="J12860" t="s">
        <v>41</v>
      </c>
      <c r="K12860" t="s">
        <v>14</v>
      </c>
      <c r="L12860" t="s">
        <v>18</v>
      </c>
      <c r="M12860" t="s">
        <v>19</v>
      </c>
      <c r="N12860" t="s">
        <v>180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2">
        <v>0.59761574074074075</v>
      </c>
      <c r="H12861">
        <v>17.95</v>
      </c>
      <c r="I12861">
        <v>17.95</v>
      </c>
      <c r="J12861" t="s">
        <v>21</v>
      </c>
      <c r="K12861" t="s">
        <v>22</v>
      </c>
      <c r="L12861" t="s">
        <v>91</v>
      </c>
      <c r="M12861" t="s">
        <v>92</v>
      </c>
      <c r="N12861" t="s">
        <v>180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2">
        <v>0.59761574074074075</v>
      </c>
      <c r="H12862">
        <v>20.75</v>
      </c>
      <c r="I12862">
        <v>20.75</v>
      </c>
      <c r="J12862" t="s">
        <v>21</v>
      </c>
      <c r="K12862" t="s">
        <v>26</v>
      </c>
      <c r="L12862" t="s">
        <v>107</v>
      </c>
      <c r="M12862" t="s">
        <v>108</v>
      </c>
      <c r="N12862" t="s">
        <v>180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2">
        <v>0.61390046296296297</v>
      </c>
      <c r="H12863">
        <v>16.75</v>
      </c>
      <c r="I12863">
        <v>16.75</v>
      </c>
      <c r="J12863" t="s">
        <v>13</v>
      </c>
      <c r="K12863" t="s">
        <v>33</v>
      </c>
      <c r="L12863" t="s">
        <v>42</v>
      </c>
      <c r="M12863" t="s">
        <v>43</v>
      </c>
      <c r="N12863" t="s">
        <v>18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2">
        <v>0.61390046296296297</v>
      </c>
      <c r="H12864">
        <v>12.75</v>
      </c>
      <c r="I12864">
        <v>12.75</v>
      </c>
      <c r="J12864" t="s">
        <v>41</v>
      </c>
      <c r="K12864" t="s">
        <v>33</v>
      </c>
      <c r="L12864" t="s">
        <v>42</v>
      </c>
      <c r="M12864" t="s">
        <v>43</v>
      </c>
      <c r="N12864" t="s">
        <v>18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2">
        <v>0.61390046296296297</v>
      </c>
      <c r="H12865">
        <v>17.5</v>
      </c>
      <c r="I12865">
        <v>17.5</v>
      </c>
      <c r="J12865" t="s">
        <v>21</v>
      </c>
      <c r="K12865" t="s">
        <v>14</v>
      </c>
      <c r="L12865" t="s">
        <v>130</v>
      </c>
      <c r="M12865" t="s">
        <v>131</v>
      </c>
      <c r="N12865" t="s">
        <v>180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2">
        <v>0.61390046296296297</v>
      </c>
      <c r="H12866">
        <v>12</v>
      </c>
      <c r="I12866">
        <v>12</v>
      </c>
      <c r="J12866" t="s">
        <v>41</v>
      </c>
      <c r="K12866" t="s">
        <v>22</v>
      </c>
      <c r="L12866" t="s">
        <v>66</v>
      </c>
      <c r="M12866" t="s">
        <v>67</v>
      </c>
      <c r="N12866" t="s">
        <v>180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2">
        <v>0.62710648148148151</v>
      </c>
      <c r="H12867">
        <v>16.75</v>
      </c>
      <c r="I12867">
        <v>16.75</v>
      </c>
      <c r="J12867" t="s">
        <v>13</v>
      </c>
      <c r="K12867" t="s">
        <v>33</v>
      </c>
      <c r="L12867" t="s">
        <v>124</v>
      </c>
      <c r="M12867" t="s">
        <v>125</v>
      </c>
      <c r="N12867" t="s">
        <v>180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2">
        <v>0.62710648148148151</v>
      </c>
      <c r="H12868">
        <v>20.75</v>
      </c>
      <c r="I12868">
        <v>20.75</v>
      </c>
      <c r="J12868" t="s">
        <v>21</v>
      </c>
      <c r="K12868" t="s">
        <v>33</v>
      </c>
      <c r="L12868" t="s">
        <v>70</v>
      </c>
      <c r="M12868" t="s">
        <v>71</v>
      </c>
      <c r="N12868" t="s">
        <v>180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2">
        <v>0.62710648148148151</v>
      </c>
      <c r="H12869">
        <v>20.75</v>
      </c>
      <c r="I12869">
        <v>20.75</v>
      </c>
      <c r="J12869" t="s">
        <v>21</v>
      </c>
      <c r="K12869" t="s">
        <v>26</v>
      </c>
      <c r="L12869" t="s">
        <v>60</v>
      </c>
      <c r="M12869" t="s">
        <v>61</v>
      </c>
      <c r="N12869" t="s">
        <v>180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2">
        <v>0.66774305555555546</v>
      </c>
      <c r="H12870">
        <v>20.5</v>
      </c>
      <c r="I12870">
        <v>20.5</v>
      </c>
      <c r="J12870" t="s">
        <v>21</v>
      </c>
      <c r="K12870" t="s">
        <v>14</v>
      </c>
      <c r="L12870" t="s">
        <v>55</v>
      </c>
      <c r="M12870" t="s">
        <v>56</v>
      </c>
      <c r="N12870" t="s">
        <v>180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2">
        <v>0.66774305555555546</v>
      </c>
      <c r="H12871">
        <v>16</v>
      </c>
      <c r="I12871">
        <v>16</v>
      </c>
      <c r="J12871" t="s">
        <v>13</v>
      </c>
      <c r="K12871" t="s">
        <v>14</v>
      </c>
      <c r="L12871" t="s">
        <v>94</v>
      </c>
      <c r="M12871" t="s">
        <v>95</v>
      </c>
      <c r="N12871" t="s">
        <v>180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2">
        <v>0.66774305555555546</v>
      </c>
      <c r="H12872">
        <v>12.5</v>
      </c>
      <c r="I12872">
        <v>12.5</v>
      </c>
      <c r="J12872" t="s">
        <v>13</v>
      </c>
      <c r="K12872" t="s">
        <v>14</v>
      </c>
      <c r="L12872" t="s">
        <v>78</v>
      </c>
      <c r="M12872" t="s">
        <v>79</v>
      </c>
      <c r="N12872" t="s">
        <v>180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2">
        <v>0.66774305555555546</v>
      </c>
      <c r="H12873">
        <v>12</v>
      </c>
      <c r="I12873">
        <v>12</v>
      </c>
      <c r="J12873" t="s">
        <v>41</v>
      </c>
      <c r="K12873" t="s">
        <v>22</v>
      </c>
      <c r="L12873" t="s">
        <v>66</v>
      </c>
      <c r="M12873" t="s">
        <v>67</v>
      </c>
      <c r="N12873" t="s">
        <v>180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2">
        <v>0.66962962962962957</v>
      </c>
      <c r="H12874">
        <v>12</v>
      </c>
      <c r="I12874">
        <v>12</v>
      </c>
      <c r="J12874" t="s">
        <v>41</v>
      </c>
      <c r="K12874" t="s">
        <v>14</v>
      </c>
      <c r="L12874" t="s">
        <v>85</v>
      </c>
      <c r="M12874" t="s">
        <v>86</v>
      </c>
      <c r="N12874" t="s">
        <v>180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2">
        <v>0.66962962962962957</v>
      </c>
      <c r="H12875">
        <v>16.75</v>
      </c>
      <c r="I12875">
        <v>16.75</v>
      </c>
      <c r="J12875" t="s">
        <v>13</v>
      </c>
      <c r="K12875" t="s">
        <v>33</v>
      </c>
      <c r="L12875" t="s">
        <v>74</v>
      </c>
      <c r="M12875" t="s">
        <v>75</v>
      </c>
      <c r="N12875" t="s">
        <v>180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2">
        <v>0.66962962962962957</v>
      </c>
      <c r="H12876">
        <v>18.5</v>
      </c>
      <c r="I12876">
        <v>18.5</v>
      </c>
      <c r="J12876" t="s">
        <v>21</v>
      </c>
      <c r="K12876" t="s">
        <v>22</v>
      </c>
      <c r="L12876" t="s">
        <v>23</v>
      </c>
      <c r="M12876" t="s">
        <v>24</v>
      </c>
      <c r="N12876" t="s">
        <v>180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2">
        <v>0.66962962962962957</v>
      </c>
      <c r="H12877">
        <v>20.75</v>
      </c>
      <c r="I12877">
        <v>20.75</v>
      </c>
      <c r="J12877" t="s">
        <v>21</v>
      </c>
      <c r="K12877" t="s">
        <v>33</v>
      </c>
      <c r="L12877" t="s">
        <v>34</v>
      </c>
      <c r="M12877" t="s">
        <v>35</v>
      </c>
      <c r="N12877" t="s">
        <v>180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2">
        <v>0.67285879629629619</v>
      </c>
      <c r="H12878">
        <v>16.25</v>
      </c>
      <c r="I12878">
        <v>16.25</v>
      </c>
      <c r="J12878" t="s">
        <v>13</v>
      </c>
      <c r="K12878" t="s">
        <v>26</v>
      </c>
      <c r="L12878" t="s">
        <v>97</v>
      </c>
      <c r="M12878" t="s">
        <v>98</v>
      </c>
      <c r="N12878" t="s">
        <v>180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2">
        <v>0.67285879629629619</v>
      </c>
      <c r="H12879">
        <v>17.95</v>
      </c>
      <c r="I12879">
        <v>17.95</v>
      </c>
      <c r="J12879" t="s">
        <v>21</v>
      </c>
      <c r="K12879" t="s">
        <v>22</v>
      </c>
      <c r="L12879" t="s">
        <v>91</v>
      </c>
      <c r="M12879" t="s">
        <v>92</v>
      </c>
      <c r="N12879" t="s">
        <v>180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2">
        <v>0.67285879629629619</v>
      </c>
      <c r="H12880">
        <v>20.75</v>
      </c>
      <c r="I12880">
        <v>20.75</v>
      </c>
      <c r="J12880" t="s">
        <v>21</v>
      </c>
      <c r="K12880" t="s">
        <v>33</v>
      </c>
      <c r="L12880" t="s">
        <v>70</v>
      </c>
      <c r="M12880" t="s">
        <v>71</v>
      </c>
      <c r="N12880" t="s">
        <v>180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2">
        <v>0.67931712962962965</v>
      </c>
      <c r="H12881">
        <v>12</v>
      </c>
      <c r="I12881">
        <v>12</v>
      </c>
      <c r="J12881" t="s">
        <v>41</v>
      </c>
      <c r="K12881" t="s">
        <v>14</v>
      </c>
      <c r="L12881" t="s">
        <v>85</v>
      </c>
      <c r="M12881" t="s">
        <v>86</v>
      </c>
      <c r="N12881" t="s">
        <v>180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2">
        <v>0.67931712962962965</v>
      </c>
      <c r="H12882">
        <v>16.5</v>
      </c>
      <c r="I12882">
        <v>16.5</v>
      </c>
      <c r="J12882" t="s">
        <v>13</v>
      </c>
      <c r="K12882" t="s">
        <v>26</v>
      </c>
      <c r="L12882" t="s">
        <v>38</v>
      </c>
      <c r="M12882" t="s">
        <v>39</v>
      </c>
      <c r="N12882" t="s">
        <v>180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2">
        <v>0.68453703703703694</v>
      </c>
      <c r="H12883">
        <v>20.75</v>
      </c>
      <c r="I12883">
        <v>20.75</v>
      </c>
      <c r="J12883" t="s">
        <v>21</v>
      </c>
      <c r="K12883" t="s">
        <v>33</v>
      </c>
      <c r="L12883" t="s">
        <v>70</v>
      </c>
      <c r="M12883" t="s">
        <v>71</v>
      </c>
      <c r="N12883" t="s">
        <v>180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2">
        <v>0.68453703703703694</v>
      </c>
      <c r="H12884">
        <v>12</v>
      </c>
      <c r="I12884">
        <v>12</v>
      </c>
      <c r="J12884" t="s">
        <v>41</v>
      </c>
      <c r="K12884" t="s">
        <v>22</v>
      </c>
      <c r="L12884" t="s">
        <v>110</v>
      </c>
      <c r="M12884" t="s">
        <v>111</v>
      </c>
      <c r="N12884" t="s">
        <v>180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2">
        <v>0.68519675925925916</v>
      </c>
      <c r="H12885">
        <v>16.75</v>
      </c>
      <c r="I12885">
        <v>16.75</v>
      </c>
      <c r="J12885" t="s">
        <v>13</v>
      </c>
      <c r="K12885" t="s">
        <v>33</v>
      </c>
      <c r="L12885" t="s">
        <v>42</v>
      </c>
      <c r="M12885" t="s">
        <v>43</v>
      </c>
      <c r="N12885" t="s">
        <v>18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2">
        <v>0.68519675925925916</v>
      </c>
      <c r="H12886">
        <v>12.75</v>
      </c>
      <c r="I12886">
        <v>12.75</v>
      </c>
      <c r="J12886" t="s">
        <v>41</v>
      </c>
      <c r="K12886" t="s">
        <v>33</v>
      </c>
      <c r="L12886" t="s">
        <v>74</v>
      </c>
      <c r="M12886" t="s">
        <v>75</v>
      </c>
      <c r="N12886" t="s">
        <v>180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2">
        <v>0.68519675925925916</v>
      </c>
      <c r="H12887">
        <v>20.25</v>
      </c>
      <c r="I12887">
        <v>20.25</v>
      </c>
      <c r="J12887" t="s">
        <v>21</v>
      </c>
      <c r="K12887" t="s">
        <v>22</v>
      </c>
      <c r="L12887" t="s">
        <v>30</v>
      </c>
      <c r="M12887" t="s">
        <v>31</v>
      </c>
      <c r="N12887" t="s">
        <v>180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2">
        <v>0.68519675925925916</v>
      </c>
      <c r="H12888">
        <v>12.5</v>
      </c>
      <c r="I12888">
        <v>12.5</v>
      </c>
      <c r="J12888" t="s">
        <v>13</v>
      </c>
      <c r="K12888" t="s">
        <v>14</v>
      </c>
      <c r="L12888" t="s">
        <v>78</v>
      </c>
      <c r="M12888" t="s">
        <v>79</v>
      </c>
      <c r="N12888" t="s">
        <v>180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2">
        <v>0.70745370370370364</v>
      </c>
      <c r="H12889">
        <v>12.5</v>
      </c>
      <c r="I12889">
        <v>12.5</v>
      </c>
      <c r="J12889" t="s">
        <v>41</v>
      </c>
      <c r="K12889" t="s">
        <v>26</v>
      </c>
      <c r="L12889" t="s">
        <v>27</v>
      </c>
      <c r="M12889" t="s">
        <v>28</v>
      </c>
      <c r="N12889" t="s">
        <v>180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2">
        <v>0.71378472222222222</v>
      </c>
      <c r="H12890">
        <v>16.75</v>
      </c>
      <c r="I12890">
        <v>16.75</v>
      </c>
      <c r="J12890" t="s">
        <v>13</v>
      </c>
      <c r="K12890" t="s">
        <v>33</v>
      </c>
      <c r="L12890" t="s">
        <v>42</v>
      </c>
      <c r="M12890" t="s">
        <v>43</v>
      </c>
      <c r="N12890" t="s">
        <v>18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2">
        <v>0.71378472222222222</v>
      </c>
      <c r="H12891">
        <v>20.5</v>
      </c>
      <c r="I12891">
        <v>20.5</v>
      </c>
      <c r="J12891" t="s">
        <v>21</v>
      </c>
      <c r="K12891" t="s">
        <v>14</v>
      </c>
      <c r="L12891" t="s">
        <v>55</v>
      </c>
      <c r="M12891" t="s">
        <v>56</v>
      </c>
      <c r="N12891" t="s">
        <v>180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2">
        <v>0.71818287037037032</v>
      </c>
      <c r="H12892">
        <v>12</v>
      </c>
      <c r="I12892">
        <v>12</v>
      </c>
      <c r="J12892" t="s">
        <v>41</v>
      </c>
      <c r="K12892" t="s">
        <v>14</v>
      </c>
      <c r="L12892" t="s">
        <v>94</v>
      </c>
      <c r="M12892" t="s">
        <v>95</v>
      </c>
      <c r="N12892" t="s">
        <v>180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2">
        <v>0.72440972222222233</v>
      </c>
      <c r="H12893">
        <v>20.75</v>
      </c>
      <c r="I12893">
        <v>20.75</v>
      </c>
      <c r="J12893" t="s">
        <v>21</v>
      </c>
      <c r="K12893" t="s">
        <v>26</v>
      </c>
      <c r="L12893" t="s">
        <v>48</v>
      </c>
      <c r="M12893" t="s">
        <v>49</v>
      </c>
      <c r="N12893" t="s">
        <v>180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2">
        <v>0.72445601851851849</v>
      </c>
      <c r="H12894">
        <v>12</v>
      </c>
      <c r="I12894">
        <v>12</v>
      </c>
      <c r="J12894" t="s">
        <v>41</v>
      </c>
      <c r="K12894" t="s">
        <v>14</v>
      </c>
      <c r="L12894" t="s">
        <v>94</v>
      </c>
      <c r="M12894" t="s">
        <v>95</v>
      </c>
      <c r="N12894" t="s">
        <v>180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2">
        <v>0.72445601851851849</v>
      </c>
      <c r="H12895">
        <v>9.75</v>
      </c>
      <c r="I12895">
        <v>9.75</v>
      </c>
      <c r="J12895" t="s">
        <v>41</v>
      </c>
      <c r="K12895" t="s">
        <v>14</v>
      </c>
      <c r="L12895" t="s">
        <v>78</v>
      </c>
      <c r="M12895" t="s">
        <v>79</v>
      </c>
      <c r="N12895" t="s">
        <v>180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2">
        <v>0.72445601851851849</v>
      </c>
      <c r="H12896">
        <v>16.5</v>
      </c>
      <c r="I12896">
        <v>16.5</v>
      </c>
      <c r="J12896" t="s">
        <v>13</v>
      </c>
      <c r="K12896" t="s">
        <v>26</v>
      </c>
      <c r="L12896" t="s">
        <v>107</v>
      </c>
      <c r="M12896" t="s">
        <v>108</v>
      </c>
      <c r="N12896" t="s">
        <v>180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2">
        <v>0.7286111111111111</v>
      </c>
      <c r="H12897">
        <v>16.75</v>
      </c>
      <c r="I12897">
        <v>16.75</v>
      </c>
      <c r="J12897" t="s">
        <v>13</v>
      </c>
      <c r="K12897" t="s">
        <v>33</v>
      </c>
      <c r="L12897" t="s">
        <v>42</v>
      </c>
      <c r="M12897" t="s">
        <v>43</v>
      </c>
      <c r="N12897" t="s">
        <v>18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2">
        <v>0.7286111111111111</v>
      </c>
      <c r="H12898">
        <v>16.5</v>
      </c>
      <c r="I12898">
        <v>16.5</v>
      </c>
      <c r="J12898" t="s">
        <v>21</v>
      </c>
      <c r="K12898" t="s">
        <v>14</v>
      </c>
      <c r="L12898" t="s">
        <v>15</v>
      </c>
      <c r="M12898" t="s">
        <v>16</v>
      </c>
      <c r="N12898" t="s">
        <v>180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2">
        <v>0.7286111111111111</v>
      </c>
      <c r="H12899">
        <v>20.5</v>
      </c>
      <c r="I12899">
        <v>20.5</v>
      </c>
      <c r="J12899" t="s">
        <v>21</v>
      </c>
      <c r="K12899" t="s">
        <v>14</v>
      </c>
      <c r="L12899" t="s">
        <v>55</v>
      </c>
      <c r="M12899" t="s">
        <v>56</v>
      </c>
      <c r="N12899" t="s">
        <v>180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2">
        <v>0.74454861111111104</v>
      </c>
      <c r="H12900">
        <v>12</v>
      </c>
      <c r="I12900">
        <v>12</v>
      </c>
      <c r="J12900" t="s">
        <v>41</v>
      </c>
      <c r="K12900" t="s">
        <v>14</v>
      </c>
      <c r="L12900" t="s">
        <v>18</v>
      </c>
      <c r="M12900" t="s">
        <v>19</v>
      </c>
      <c r="N12900" t="s">
        <v>180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2">
        <v>0.74759259259259259</v>
      </c>
      <c r="H12901">
        <v>16.75</v>
      </c>
      <c r="I12901">
        <v>16.75</v>
      </c>
      <c r="J12901" t="s">
        <v>13</v>
      </c>
      <c r="K12901" t="s">
        <v>33</v>
      </c>
      <c r="L12901" t="s">
        <v>70</v>
      </c>
      <c r="M12901" t="s">
        <v>71</v>
      </c>
      <c r="N12901" t="s">
        <v>180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2">
        <v>0.74759259259259259</v>
      </c>
      <c r="H12902">
        <v>20.75</v>
      </c>
      <c r="I12902">
        <v>20.75</v>
      </c>
      <c r="J12902" t="s">
        <v>21</v>
      </c>
      <c r="K12902" t="s">
        <v>33</v>
      </c>
      <c r="L12902" t="s">
        <v>34</v>
      </c>
      <c r="M12902" t="s">
        <v>35</v>
      </c>
      <c r="N12902" t="s">
        <v>180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2">
        <v>0.7557638888888889</v>
      </c>
      <c r="H12903">
        <v>16</v>
      </c>
      <c r="I12903">
        <v>16</v>
      </c>
      <c r="J12903" t="s">
        <v>13</v>
      </c>
      <c r="K12903" t="s">
        <v>22</v>
      </c>
      <c r="L12903" t="s">
        <v>110</v>
      </c>
      <c r="M12903" t="s">
        <v>111</v>
      </c>
      <c r="N12903" t="s">
        <v>180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2">
        <v>0.75910879629629635</v>
      </c>
      <c r="H12904">
        <v>12</v>
      </c>
      <c r="I12904">
        <v>12</v>
      </c>
      <c r="J12904" t="s">
        <v>41</v>
      </c>
      <c r="K12904" t="s">
        <v>14</v>
      </c>
      <c r="L12904" t="s">
        <v>94</v>
      </c>
      <c r="M12904" t="s">
        <v>95</v>
      </c>
      <c r="N12904" t="s">
        <v>180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2">
        <v>0.77896990740740746</v>
      </c>
      <c r="H12905">
        <v>16</v>
      </c>
      <c r="I12905">
        <v>16</v>
      </c>
      <c r="J12905" t="s">
        <v>13</v>
      </c>
      <c r="K12905" t="s">
        <v>14</v>
      </c>
      <c r="L12905" t="s">
        <v>45</v>
      </c>
      <c r="M12905" t="s">
        <v>46</v>
      </c>
      <c r="N12905" t="s">
        <v>180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2">
        <v>0.78033564814814804</v>
      </c>
      <c r="H12906">
        <v>16</v>
      </c>
      <c r="I12906">
        <v>16</v>
      </c>
      <c r="J12906" t="s">
        <v>13</v>
      </c>
      <c r="K12906" t="s">
        <v>14</v>
      </c>
      <c r="L12906" t="s">
        <v>18</v>
      </c>
      <c r="M12906" t="s">
        <v>19</v>
      </c>
      <c r="N12906" t="s">
        <v>180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2">
        <v>0.78203703703703709</v>
      </c>
      <c r="H12907">
        <v>20.75</v>
      </c>
      <c r="I12907">
        <v>20.75</v>
      </c>
      <c r="J12907" t="s">
        <v>21</v>
      </c>
      <c r="K12907" t="s">
        <v>26</v>
      </c>
      <c r="L12907" t="s">
        <v>38</v>
      </c>
      <c r="M12907" t="s">
        <v>39</v>
      </c>
      <c r="N12907" t="s">
        <v>180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2">
        <v>0.78203703703703709</v>
      </c>
      <c r="H12908">
        <v>20.75</v>
      </c>
      <c r="I12908">
        <v>20.75</v>
      </c>
      <c r="J12908" t="s">
        <v>21</v>
      </c>
      <c r="K12908" t="s">
        <v>26</v>
      </c>
      <c r="L12908" t="s">
        <v>88</v>
      </c>
      <c r="M12908" t="s">
        <v>89</v>
      </c>
      <c r="N12908" t="s">
        <v>180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2">
        <v>0.78863425925925923</v>
      </c>
      <c r="H12909">
        <v>12.75</v>
      </c>
      <c r="I12909">
        <v>12.75</v>
      </c>
      <c r="J12909" t="s">
        <v>41</v>
      </c>
      <c r="K12909" t="s">
        <v>33</v>
      </c>
      <c r="L12909" t="s">
        <v>42</v>
      </c>
      <c r="M12909" t="s">
        <v>43</v>
      </c>
      <c r="N12909" t="s">
        <v>18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2">
        <v>0.78863425925925923</v>
      </c>
      <c r="H12910">
        <v>10.5</v>
      </c>
      <c r="I12910">
        <v>10.5</v>
      </c>
      <c r="J12910" t="s">
        <v>41</v>
      </c>
      <c r="K12910" t="s">
        <v>14</v>
      </c>
      <c r="L12910" t="s">
        <v>15</v>
      </c>
      <c r="M12910" t="s">
        <v>16</v>
      </c>
      <c r="N12910" t="s">
        <v>180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2">
        <v>0.78863425925925923</v>
      </c>
      <c r="H12911">
        <v>12</v>
      </c>
      <c r="I12911">
        <v>12</v>
      </c>
      <c r="J12911" t="s">
        <v>41</v>
      </c>
      <c r="K12911" t="s">
        <v>14</v>
      </c>
      <c r="L12911" t="s">
        <v>55</v>
      </c>
      <c r="M12911" t="s">
        <v>56</v>
      </c>
      <c r="N12911" t="s">
        <v>180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2">
        <v>0.78863425925925923</v>
      </c>
      <c r="H12912">
        <v>20.75</v>
      </c>
      <c r="I12912">
        <v>20.75</v>
      </c>
      <c r="J12912" t="s">
        <v>21</v>
      </c>
      <c r="K12912" t="s">
        <v>26</v>
      </c>
      <c r="L12912" t="s">
        <v>107</v>
      </c>
      <c r="M12912" t="s">
        <v>108</v>
      </c>
      <c r="N12912" t="s">
        <v>180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2">
        <v>0.79128472222222213</v>
      </c>
      <c r="H12913">
        <v>20.75</v>
      </c>
      <c r="I12913">
        <v>20.75</v>
      </c>
      <c r="J12913" t="s">
        <v>21</v>
      </c>
      <c r="K12913" t="s">
        <v>26</v>
      </c>
      <c r="L12913" t="s">
        <v>27</v>
      </c>
      <c r="M12913" t="s">
        <v>28</v>
      </c>
      <c r="N12913" t="s">
        <v>180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2">
        <v>0.79128472222222213</v>
      </c>
      <c r="H12914">
        <v>20.75</v>
      </c>
      <c r="I12914">
        <v>20.75</v>
      </c>
      <c r="J12914" t="s">
        <v>21</v>
      </c>
      <c r="K12914" t="s">
        <v>26</v>
      </c>
      <c r="L12914" t="s">
        <v>38</v>
      </c>
      <c r="M12914" t="s">
        <v>39</v>
      </c>
      <c r="N12914" t="s">
        <v>180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2">
        <v>0.79128472222222213</v>
      </c>
      <c r="H12915">
        <v>12</v>
      </c>
      <c r="I12915">
        <v>12</v>
      </c>
      <c r="J12915" t="s">
        <v>41</v>
      </c>
      <c r="K12915" t="s">
        <v>22</v>
      </c>
      <c r="L12915" t="s">
        <v>110</v>
      </c>
      <c r="M12915" t="s">
        <v>111</v>
      </c>
      <c r="N12915" t="s">
        <v>180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2">
        <v>0.79128472222222213</v>
      </c>
      <c r="H12916">
        <v>20.75</v>
      </c>
      <c r="I12916">
        <v>20.75</v>
      </c>
      <c r="J12916" t="s">
        <v>21</v>
      </c>
      <c r="K12916" t="s">
        <v>33</v>
      </c>
      <c r="L12916" t="s">
        <v>34</v>
      </c>
      <c r="M12916" t="s">
        <v>35</v>
      </c>
      <c r="N12916" t="s">
        <v>180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2">
        <v>0.79322916666666665</v>
      </c>
      <c r="H12917">
        <v>12</v>
      </c>
      <c r="I12917">
        <v>12</v>
      </c>
      <c r="J12917" t="s">
        <v>41</v>
      </c>
      <c r="K12917" t="s">
        <v>14</v>
      </c>
      <c r="L12917" t="s">
        <v>85</v>
      </c>
      <c r="M12917" t="s">
        <v>86</v>
      </c>
      <c r="N12917" t="s">
        <v>180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2">
        <v>0.79322916666666665</v>
      </c>
      <c r="H12918">
        <v>18.5</v>
      </c>
      <c r="I12918">
        <v>18.5</v>
      </c>
      <c r="J12918" t="s">
        <v>21</v>
      </c>
      <c r="K12918" t="s">
        <v>22</v>
      </c>
      <c r="L12918" t="s">
        <v>23</v>
      </c>
      <c r="M12918" t="s">
        <v>24</v>
      </c>
      <c r="N12918" t="s">
        <v>180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2">
        <v>0.79454861111111108</v>
      </c>
      <c r="H12919">
        <v>17.95</v>
      </c>
      <c r="I12919">
        <v>17.95</v>
      </c>
      <c r="J12919" t="s">
        <v>21</v>
      </c>
      <c r="K12919" t="s">
        <v>22</v>
      </c>
      <c r="L12919" t="s">
        <v>91</v>
      </c>
      <c r="M12919" t="s">
        <v>92</v>
      </c>
      <c r="N12919" t="s">
        <v>180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2">
        <v>0.79454861111111108</v>
      </c>
      <c r="H12920">
        <v>16.5</v>
      </c>
      <c r="I12920">
        <v>16.5</v>
      </c>
      <c r="J12920" t="s">
        <v>13</v>
      </c>
      <c r="K12920" t="s">
        <v>26</v>
      </c>
      <c r="L12920" t="s">
        <v>27</v>
      </c>
      <c r="M12920" t="s">
        <v>28</v>
      </c>
      <c r="N12920" t="s">
        <v>180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2">
        <v>0.79454861111111108</v>
      </c>
      <c r="H12921">
        <v>16</v>
      </c>
      <c r="I12921">
        <v>16</v>
      </c>
      <c r="J12921" t="s">
        <v>13</v>
      </c>
      <c r="K12921" t="s">
        <v>22</v>
      </c>
      <c r="L12921" t="s">
        <v>104</v>
      </c>
      <c r="M12921" t="s">
        <v>105</v>
      </c>
      <c r="N12921" t="s">
        <v>180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2">
        <v>0.79454861111111108</v>
      </c>
      <c r="H12922">
        <v>16.5</v>
      </c>
      <c r="I12922">
        <v>16.5</v>
      </c>
      <c r="J12922" t="s">
        <v>13</v>
      </c>
      <c r="K12922" t="s">
        <v>26</v>
      </c>
      <c r="L12922" t="s">
        <v>38</v>
      </c>
      <c r="M12922" t="s">
        <v>39</v>
      </c>
      <c r="N12922" t="s">
        <v>180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2">
        <v>0.79509259259259268</v>
      </c>
      <c r="H12923">
        <v>16</v>
      </c>
      <c r="I12923">
        <v>16</v>
      </c>
      <c r="J12923" t="s">
        <v>13</v>
      </c>
      <c r="K12923" t="s">
        <v>22</v>
      </c>
      <c r="L12923" t="s">
        <v>30</v>
      </c>
      <c r="M12923" t="s">
        <v>31</v>
      </c>
      <c r="N12923" t="s">
        <v>180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2">
        <v>0.79509259259259268</v>
      </c>
      <c r="H12924">
        <v>12.75</v>
      </c>
      <c r="I12924">
        <v>12.75</v>
      </c>
      <c r="J12924" t="s">
        <v>41</v>
      </c>
      <c r="K12924" t="s">
        <v>33</v>
      </c>
      <c r="L12924" t="s">
        <v>70</v>
      </c>
      <c r="M12924" t="s">
        <v>71</v>
      </c>
      <c r="N12924" t="s">
        <v>180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2">
        <v>0.79509259259259268</v>
      </c>
      <c r="H12925">
        <v>20.75</v>
      </c>
      <c r="I12925">
        <v>20.75</v>
      </c>
      <c r="J12925" t="s">
        <v>21</v>
      </c>
      <c r="K12925" t="s">
        <v>33</v>
      </c>
      <c r="L12925" t="s">
        <v>34</v>
      </c>
      <c r="M12925" t="s">
        <v>35</v>
      </c>
      <c r="N12925" t="s">
        <v>180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2">
        <v>0.80156249999999996</v>
      </c>
      <c r="H12926">
        <v>20.25</v>
      </c>
      <c r="I12926">
        <v>20.25</v>
      </c>
      <c r="J12926" t="s">
        <v>21</v>
      </c>
      <c r="K12926" t="s">
        <v>26</v>
      </c>
      <c r="L12926" t="s">
        <v>97</v>
      </c>
      <c r="M12926" t="s">
        <v>98</v>
      </c>
      <c r="N12926" t="s">
        <v>180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2">
        <v>0.80156249999999996</v>
      </c>
      <c r="H12927">
        <v>10.5</v>
      </c>
      <c r="I12927">
        <v>10.5</v>
      </c>
      <c r="J12927" t="s">
        <v>41</v>
      </c>
      <c r="K12927" t="s">
        <v>14</v>
      </c>
      <c r="L12927" t="s">
        <v>15</v>
      </c>
      <c r="M12927" t="s">
        <v>16</v>
      </c>
      <c r="N12927" t="s">
        <v>180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2">
        <v>0.80156249999999996</v>
      </c>
      <c r="H12928">
        <v>16</v>
      </c>
      <c r="I12928">
        <v>16</v>
      </c>
      <c r="J12928" t="s">
        <v>13</v>
      </c>
      <c r="K12928" t="s">
        <v>14</v>
      </c>
      <c r="L12928" t="s">
        <v>55</v>
      </c>
      <c r="M12928" t="s">
        <v>56</v>
      </c>
      <c r="N12928" t="s">
        <v>180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2">
        <v>0.8107523148148148</v>
      </c>
      <c r="H12929">
        <v>16.75</v>
      </c>
      <c r="I12929">
        <v>16.75</v>
      </c>
      <c r="J12929" t="s">
        <v>13</v>
      </c>
      <c r="K12929" t="s">
        <v>33</v>
      </c>
      <c r="L12929" t="s">
        <v>124</v>
      </c>
      <c r="M12929" t="s">
        <v>125</v>
      </c>
      <c r="N12929" t="s">
        <v>180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2">
        <v>0.8107523148148148</v>
      </c>
      <c r="H12930">
        <v>12.5</v>
      </c>
      <c r="I12930">
        <v>12.5</v>
      </c>
      <c r="J12930" t="s">
        <v>41</v>
      </c>
      <c r="K12930" t="s">
        <v>26</v>
      </c>
      <c r="L12930" t="s">
        <v>60</v>
      </c>
      <c r="M12930" t="s">
        <v>61</v>
      </c>
      <c r="N12930" t="s">
        <v>180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2">
        <v>0.82016203703703705</v>
      </c>
      <c r="H12931">
        <v>20.75</v>
      </c>
      <c r="I12931">
        <v>20.75</v>
      </c>
      <c r="J12931" t="s">
        <v>21</v>
      </c>
      <c r="K12931" t="s">
        <v>33</v>
      </c>
      <c r="L12931" t="s">
        <v>74</v>
      </c>
      <c r="M12931" t="s">
        <v>75</v>
      </c>
      <c r="N12931" t="s">
        <v>180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2">
        <v>0.82016203703703705</v>
      </c>
      <c r="H12932">
        <v>16</v>
      </c>
      <c r="I12932">
        <v>16</v>
      </c>
      <c r="J12932" t="s">
        <v>13</v>
      </c>
      <c r="K12932" t="s">
        <v>14</v>
      </c>
      <c r="L12932" t="s">
        <v>18</v>
      </c>
      <c r="M12932" t="s">
        <v>19</v>
      </c>
      <c r="N12932" t="s">
        <v>180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2">
        <v>0.82016203703703705</v>
      </c>
      <c r="H12933">
        <v>16.5</v>
      </c>
      <c r="I12933">
        <v>16.5</v>
      </c>
      <c r="J12933" t="s">
        <v>13</v>
      </c>
      <c r="K12933" t="s">
        <v>26</v>
      </c>
      <c r="L12933" t="s">
        <v>38</v>
      </c>
      <c r="M12933" t="s">
        <v>39</v>
      </c>
      <c r="N12933" t="s">
        <v>180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2">
        <v>0.82150462962962956</v>
      </c>
      <c r="H12934">
        <v>16</v>
      </c>
      <c r="I12934">
        <v>16</v>
      </c>
      <c r="J12934" t="s">
        <v>13</v>
      </c>
      <c r="K12934" t="s">
        <v>22</v>
      </c>
      <c r="L12934" t="s">
        <v>52</v>
      </c>
      <c r="M12934" t="s">
        <v>53</v>
      </c>
      <c r="N12934" t="s">
        <v>18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2">
        <v>0.82581018518518512</v>
      </c>
      <c r="H12935">
        <v>12</v>
      </c>
      <c r="I12935">
        <v>12</v>
      </c>
      <c r="J12935" t="s">
        <v>41</v>
      </c>
      <c r="K12935" t="s">
        <v>14</v>
      </c>
      <c r="L12935" t="s">
        <v>18</v>
      </c>
      <c r="M12935" t="s">
        <v>19</v>
      </c>
      <c r="N12935" t="s">
        <v>180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2">
        <v>0.82581018518518512</v>
      </c>
      <c r="H12936">
        <v>16</v>
      </c>
      <c r="I12936">
        <v>16</v>
      </c>
      <c r="J12936" t="s">
        <v>13</v>
      </c>
      <c r="K12936" t="s">
        <v>22</v>
      </c>
      <c r="L12936" t="s">
        <v>30</v>
      </c>
      <c r="M12936" t="s">
        <v>31</v>
      </c>
      <c r="N12936" t="s">
        <v>180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2">
        <v>0.82581018518518512</v>
      </c>
      <c r="H12937">
        <v>12.25</v>
      </c>
      <c r="I12937">
        <v>12.25</v>
      </c>
      <c r="J12937" t="s">
        <v>41</v>
      </c>
      <c r="K12937" t="s">
        <v>26</v>
      </c>
      <c r="L12937" t="s">
        <v>114</v>
      </c>
      <c r="M12937" t="s">
        <v>115</v>
      </c>
      <c r="N12937" t="s">
        <v>180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2">
        <v>0.85943287037037042</v>
      </c>
      <c r="H12938">
        <v>17.5</v>
      </c>
      <c r="I12938">
        <v>17.5</v>
      </c>
      <c r="J12938" t="s">
        <v>21</v>
      </c>
      <c r="K12938" t="s">
        <v>14</v>
      </c>
      <c r="L12938" t="s">
        <v>130</v>
      </c>
      <c r="M12938" t="s">
        <v>131</v>
      </c>
      <c r="N12938" t="s">
        <v>180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2">
        <v>0.87192129629629633</v>
      </c>
      <c r="H12939">
        <v>16</v>
      </c>
      <c r="I12939">
        <v>16</v>
      </c>
      <c r="J12939" t="s">
        <v>13</v>
      </c>
      <c r="K12939" t="s">
        <v>14</v>
      </c>
      <c r="L12939" t="s">
        <v>55</v>
      </c>
      <c r="M12939" t="s">
        <v>56</v>
      </c>
      <c r="N12939" t="s">
        <v>180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2">
        <v>0.88530092592592591</v>
      </c>
      <c r="H12940">
        <v>16.75</v>
      </c>
      <c r="I12940">
        <v>16.75</v>
      </c>
      <c r="J12940" t="s">
        <v>13</v>
      </c>
      <c r="K12940" t="s">
        <v>22</v>
      </c>
      <c r="L12940" t="s">
        <v>101</v>
      </c>
      <c r="M12940" t="s">
        <v>102</v>
      </c>
      <c r="N12940" t="s">
        <v>180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2">
        <v>0.88530092592592591</v>
      </c>
      <c r="H12941">
        <v>11</v>
      </c>
      <c r="I12941">
        <v>11</v>
      </c>
      <c r="J12941" t="s">
        <v>41</v>
      </c>
      <c r="K12941" t="s">
        <v>14</v>
      </c>
      <c r="L12941" t="s">
        <v>130</v>
      </c>
      <c r="M12941" t="s">
        <v>131</v>
      </c>
      <c r="N12941" t="s">
        <v>180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2">
        <v>0.88530092592592591</v>
      </c>
      <c r="H12942">
        <v>20.75</v>
      </c>
      <c r="I12942">
        <v>20.75</v>
      </c>
      <c r="J12942" t="s">
        <v>21</v>
      </c>
      <c r="K12942" t="s">
        <v>33</v>
      </c>
      <c r="L12942" t="s">
        <v>70</v>
      </c>
      <c r="M12942" t="s">
        <v>71</v>
      </c>
      <c r="N12942" t="s">
        <v>180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2">
        <v>0.89653935185185185</v>
      </c>
      <c r="H12943">
        <v>12.5</v>
      </c>
      <c r="I12943">
        <v>12.5</v>
      </c>
      <c r="J12943" t="s">
        <v>41</v>
      </c>
      <c r="K12943" t="s">
        <v>26</v>
      </c>
      <c r="L12943" t="s">
        <v>48</v>
      </c>
      <c r="M12943" t="s">
        <v>49</v>
      </c>
      <c r="N12943" t="s">
        <v>180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2">
        <v>0.92729166666666663</v>
      </c>
      <c r="H12944">
        <v>20.25</v>
      </c>
      <c r="I12944">
        <v>20.25</v>
      </c>
      <c r="J12944" t="s">
        <v>21</v>
      </c>
      <c r="K12944" t="s">
        <v>22</v>
      </c>
      <c r="L12944" t="s">
        <v>66</v>
      </c>
      <c r="M12944" t="s">
        <v>67</v>
      </c>
      <c r="N12944" t="s">
        <v>180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2">
        <v>0.47043981481481478</v>
      </c>
      <c r="H12945">
        <v>12</v>
      </c>
      <c r="I12945">
        <v>12</v>
      </c>
      <c r="J12945" t="s">
        <v>41</v>
      </c>
      <c r="K12945" t="s">
        <v>14</v>
      </c>
      <c r="L12945" t="s">
        <v>18</v>
      </c>
      <c r="M12945" t="s">
        <v>19</v>
      </c>
      <c r="N12945" t="s">
        <v>181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2">
        <v>0.47043981481481478</v>
      </c>
      <c r="H12946">
        <v>20.75</v>
      </c>
      <c r="I12946">
        <v>20.75</v>
      </c>
      <c r="J12946" t="s">
        <v>21</v>
      </c>
      <c r="K12946" t="s">
        <v>26</v>
      </c>
      <c r="L12946" t="s">
        <v>88</v>
      </c>
      <c r="M12946" t="s">
        <v>89</v>
      </c>
      <c r="N12946" t="s">
        <v>181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2">
        <v>0.47839120370370369</v>
      </c>
      <c r="H12947">
        <v>18.5</v>
      </c>
      <c r="I12947">
        <v>18.5</v>
      </c>
      <c r="J12947" t="s">
        <v>21</v>
      </c>
      <c r="K12947" t="s">
        <v>22</v>
      </c>
      <c r="L12947" t="s">
        <v>23</v>
      </c>
      <c r="M12947" t="s">
        <v>24</v>
      </c>
      <c r="N12947" t="s">
        <v>18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2">
        <v>0.49400462962962965</v>
      </c>
      <c r="H12948">
        <v>20.75</v>
      </c>
      <c r="I12948">
        <v>20.75</v>
      </c>
      <c r="J12948" t="s">
        <v>21</v>
      </c>
      <c r="K12948" t="s">
        <v>33</v>
      </c>
      <c r="L12948" t="s">
        <v>34</v>
      </c>
      <c r="M12948" t="s">
        <v>35</v>
      </c>
      <c r="N12948" t="s">
        <v>181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2">
        <v>0.49530092592592601</v>
      </c>
      <c r="H12949">
        <v>20.75</v>
      </c>
      <c r="I12949">
        <v>20.75</v>
      </c>
      <c r="J12949" t="s">
        <v>21</v>
      </c>
      <c r="K12949" t="s">
        <v>26</v>
      </c>
      <c r="L12949" t="s">
        <v>27</v>
      </c>
      <c r="M12949" t="s">
        <v>28</v>
      </c>
      <c r="N12949" t="s">
        <v>181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2">
        <v>0.51383101851851842</v>
      </c>
      <c r="H12950">
        <v>12.75</v>
      </c>
      <c r="I12950">
        <v>12.75</v>
      </c>
      <c r="J12950" t="s">
        <v>41</v>
      </c>
      <c r="K12950" t="s">
        <v>33</v>
      </c>
      <c r="L12950" t="s">
        <v>74</v>
      </c>
      <c r="M12950" t="s">
        <v>75</v>
      </c>
      <c r="N12950" t="s">
        <v>18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2">
        <v>0.51383101851851842</v>
      </c>
      <c r="H12951">
        <v>16</v>
      </c>
      <c r="I12951">
        <v>16</v>
      </c>
      <c r="J12951" t="s">
        <v>13</v>
      </c>
      <c r="K12951" t="s">
        <v>22</v>
      </c>
      <c r="L12951" t="s">
        <v>110</v>
      </c>
      <c r="M12951" t="s">
        <v>111</v>
      </c>
      <c r="N12951" t="s">
        <v>18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2">
        <v>0.51535879629629622</v>
      </c>
      <c r="H12952">
        <v>16.75</v>
      </c>
      <c r="I12952">
        <v>16.75</v>
      </c>
      <c r="J12952" t="s">
        <v>13</v>
      </c>
      <c r="K12952" t="s">
        <v>33</v>
      </c>
      <c r="L12952" t="s">
        <v>74</v>
      </c>
      <c r="M12952" t="s">
        <v>75</v>
      </c>
      <c r="N12952" t="s">
        <v>18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2">
        <v>0.51600694444444439</v>
      </c>
      <c r="H12953">
        <v>16.5</v>
      </c>
      <c r="I12953">
        <v>33</v>
      </c>
      <c r="J12953" t="s">
        <v>13</v>
      </c>
      <c r="K12953" t="s">
        <v>26</v>
      </c>
      <c r="L12953" t="s">
        <v>27</v>
      </c>
      <c r="M12953" t="s">
        <v>28</v>
      </c>
      <c r="N12953" t="s">
        <v>181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2">
        <v>0.51690972222222231</v>
      </c>
      <c r="H12954">
        <v>20.25</v>
      </c>
      <c r="I12954">
        <v>20.25</v>
      </c>
      <c r="J12954" t="s">
        <v>21</v>
      </c>
      <c r="K12954" t="s">
        <v>26</v>
      </c>
      <c r="L12954" t="s">
        <v>114</v>
      </c>
      <c r="M12954" t="s">
        <v>115</v>
      </c>
      <c r="N12954" t="s">
        <v>18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2">
        <v>0.51690972222222231</v>
      </c>
      <c r="H12955">
        <v>16.5</v>
      </c>
      <c r="I12955">
        <v>16.5</v>
      </c>
      <c r="J12955" t="s">
        <v>13</v>
      </c>
      <c r="K12955" t="s">
        <v>26</v>
      </c>
      <c r="L12955" t="s">
        <v>88</v>
      </c>
      <c r="M12955" t="s">
        <v>89</v>
      </c>
      <c r="N12955" t="s">
        <v>181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2">
        <v>0.51690972222222231</v>
      </c>
      <c r="H12956">
        <v>12</v>
      </c>
      <c r="I12956">
        <v>12</v>
      </c>
      <c r="J12956" t="s">
        <v>41</v>
      </c>
      <c r="K12956" t="s">
        <v>22</v>
      </c>
      <c r="L12956" t="s">
        <v>66</v>
      </c>
      <c r="M12956" t="s">
        <v>67</v>
      </c>
      <c r="N12956" t="s">
        <v>181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2">
        <v>0.51842592592592585</v>
      </c>
      <c r="H12957">
        <v>16.75</v>
      </c>
      <c r="I12957">
        <v>16.75</v>
      </c>
      <c r="J12957" t="s">
        <v>13</v>
      </c>
      <c r="K12957" t="s">
        <v>33</v>
      </c>
      <c r="L12957" t="s">
        <v>42</v>
      </c>
      <c r="M12957" t="s">
        <v>43</v>
      </c>
      <c r="N12957" t="s">
        <v>181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2">
        <v>0.51976851851851857</v>
      </c>
      <c r="H12958">
        <v>12.75</v>
      </c>
      <c r="I12958">
        <v>12.75</v>
      </c>
      <c r="J12958" t="s">
        <v>41</v>
      </c>
      <c r="K12958" t="s">
        <v>33</v>
      </c>
      <c r="L12958" t="s">
        <v>42</v>
      </c>
      <c r="M12958" t="s">
        <v>43</v>
      </c>
      <c r="N12958" t="s">
        <v>181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2">
        <v>0.51976851851851857</v>
      </c>
      <c r="H12959">
        <v>16</v>
      </c>
      <c r="I12959">
        <v>16</v>
      </c>
      <c r="J12959" t="s">
        <v>13</v>
      </c>
      <c r="K12959" t="s">
        <v>14</v>
      </c>
      <c r="L12959" t="s">
        <v>55</v>
      </c>
      <c r="M12959" t="s">
        <v>56</v>
      </c>
      <c r="N12959" t="s">
        <v>181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2">
        <v>0.51976851851851857</v>
      </c>
      <c r="H12960">
        <v>12.75</v>
      </c>
      <c r="I12960">
        <v>25.5</v>
      </c>
      <c r="J12960" t="s">
        <v>41</v>
      </c>
      <c r="K12960" t="s">
        <v>22</v>
      </c>
      <c r="L12960" t="s">
        <v>101</v>
      </c>
      <c r="M12960" t="s">
        <v>102</v>
      </c>
      <c r="N12960" t="s">
        <v>181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2">
        <v>0.51976851851851857</v>
      </c>
      <c r="H12961">
        <v>20.25</v>
      </c>
      <c r="I12961">
        <v>40.5</v>
      </c>
      <c r="J12961" t="s">
        <v>21</v>
      </c>
      <c r="K12961" t="s">
        <v>22</v>
      </c>
      <c r="L12961" t="s">
        <v>30</v>
      </c>
      <c r="M12961" t="s">
        <v>31</v>
      </c>
      <c r="N12961" t="s">
        <v>18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2">
        <v>0.51976851851851857</v>
      </c>
      <c r="H12962">
        <v>17.5</v>
      </c>
      <c r="I12962">
        <v>17.5</v>
      </c>
      <c r="J12962" t="s">
        <v>21</v>
      </c>
      <c r="K12962" t="s">
        <v>14</v>
      </c>
      <c r="L12962" t="s">
        <v>130</v>
      </c>
      <c r="M12962" t="s">
        <v>131</v>
      </c>
      <c r="N12962" t="s">
        <v>18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2">
        <v>0.51976851851851857</v>
      </c>
      <c r="H12963">
        <v>12.5</v>
      </c>
      <c r="I12963">
        <v>12.5</v>
      </c>
      <c r="J12963" t="s">
        <v>13</v>
      </c>
      <c r="K12963" t="s">
        <v>14</v>
      </c>
      <c r="L12963" t="s">
        <v>78</v>
      </c>
      <c r="M12963" t="s">
        <v>79</v>
      </c>
      <c r="N12963" t="s">
        <v>181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2">
        <v>0.51976851851851857</v>
      </c>
      <c r="H12964">
        <v>20.75</v>
      </c>
      <c r="I12964">
        <v>20.75</v>
      </c>
      <c r="J12964" t="s">
        <v>21</v>
      </c>
      <c r="K12964" t="s">
        <v>26</v>
      </c>
      <c r="L12964" t="s">
        <v>107</v>
      </c>
      <c r="M12964" t="s">
        <v>108</v>
      </c>
      <c r="N12964" t="s">
        <v>181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2">
        <v>0.51976851851851857</v>
      </c>
      <c r="H12965">
        <v>16.5</v>
      </c>
      <c r="I12965">
        <v>16.5</v>
      </c>
      <c r="J12965" t="s">
        <v>13</v>
      </c>
      <c r="K12965" t="s">
        <v>26</v>
      </c>
      <c r="L12965" t="s">
        <v>38</v>
      </c>
      <c r="M12965" t="s">
        <v>39</v>
      </c>
      <c r="N12965" t="s">
        <v>181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2">
        <v>0.51976851851851857</v>
      </c>
      <c r="H12966">
        <v>20.25</v>
      </c>
      <c r="I12966">
        <v>20.25</v>
      </c>
      <c r="J12966" t="s">
        <v>21</v>
      </c>
      <c r="K12966" t="s">
        <v>26</v>
      </c>
      <c r="L12966" t="s">
        <v>114</v>
      </c>
      <c r="M12966" t="s">
        <v>115</v>
      </c>
      <c r="N12966" t="s">
        <v>18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2">
        <v>0.5245833333333334</v>
      </c>
      <c r="H12967">
        <v>16.25</v>
      </c>
      <c r="I12967">
        <v>16.25</v>
      </c>
      <c r="J12967" t="s">
        <v>13</v>
      </c>
      <c r="K12967" t="s">
        <v>26</v>
      </c>
      <c r="L12967" t="s">
        <v>114</v>
      </c>
      <c r="M12967" t="s">
        <v>115</v>
      </c>
      <c r="N12967" t="s">
        <v>18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2">
        <v>0.52525462962962965</v>
      </c>
      <c r="H12968">
        <v>20.5</v>
      </c>
      <c r="I12968">
        <v>20.5</v>
      </c>
      <c r="J12968" t="s">
        <v>21</v>
      </c>
      <c r="K12968" t="s">
        <v>14</v>
      </c>
      <c r="L12968" t="s">
        <v>18</v>
      </c>
      <c r="M12968" t="s">
        <v>19</v>
      </c>
      <c r="N12968" t="s">
        <v>181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2">
        <v>0.52525462962962965</v>
      </c>
      <c r="H12969">
        <v>20.5</v>
      </c>
      <c r="I12969">
        <v>20.5</v>
      </c>
      <c r="J12969" t="s">
        <v>21</v>
      </c>
      <c r="K12969" t="s">
        <v>14</v>
      </c>
      <c r="L12969" t="s">
        <v>55</v>
      </c>
      <c r="M12969" t="s">
        <v>56</v>
      </c>
      <c r="N12969" t="s">
        <v>181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2">
        <v>0.52582175925925934</v>
      </c>
      <c r="H12970">
        <v>13.25</v>
      </c>
      <c r="I12970">
        <v>13.25</v>
      </c>
      <c r="J12970" t="s">
        <v>13</v>
      </c>
      <c r="K12970" t="s">
        <v>14</v>
      </c>
      <c r="L12970" t="s">
        <v>15</v>
      </c>
      <c r="M12970" t="s">
        <v>16</v>
      </c>
      <c r="N12970" t="s">
        <v>181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2">
        <v>0.52626157407407415</v>
      </c>
      <c r="H12971">
        <v>12.5</v>
      </c>
      <c r="I12971">
        <v>12.5</v>
      </c>
      <c r="J12971" t="s">
        <v>13</v>
      </c>
      <c r="K12971" t="s">
        <v>14</v>
      </c>
      <c r="L12971" t="s">
        <v>78</v>
      </c>
      <c r="M12971" t="s">
        <v>79</v>
      </c>
      <c r="N12971" t="s">
        <v>181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2">
        <v>0.52626157407407415</v>
      </c>
      <c r="H12972">
        <v>9.75</v>
      </c>
      <c r="I12972">
        <v>9.75</v>
      </c>
      <c r="J12972" t="s">
        <v>41</v>
      </c>
      <c r="K12972" t="s">
        <v>14</v>
      </c>
      <c r="L12972" t="s">
        <v>78</v>
      </c>
      <c r="M12972" t="s">
        <v>79</v>
      </c>
      <c r="N12972" t="s">
        <v>181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2">
        <v>0.53518518518518521</v>
      </c>
      <c r="H12973">
        <v>16.5</v>
      </c>
      <c r="I12973">
        <v>16.5</v>
      </c>
      <c r="J12973" t="s">
        <v>13</v>
      </c>
      <c r="K12973" t="s">
        <v>26</v>
      </c>
      <c r="L12973" t="s">
        <v>27</v>
      </c>
      <c r="M12973" t="s">
        <v>28</v>
      </c>
      <c r="N12973" t="s">
        <v>181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2">
        <v>0.54556712962962961</v>
      </c>
      <c r="H12974">
        <v>16.75</v>
      </c>
      <c r="I12974">
        <v>16.75</v>
      </c>
      <c r="J12974" t="s">
        <v>13</v>
      </c>
      <c r="K12974" t="s">
        <v>33</v>
      </c>
      <c r="L12974" t="s">
        <v>74</v>
      </c>
      <c r="M12974" t="s">
        <v>75</v>
      </c>
      <c r="N12974" t="s">
        <v>18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2">
        <v>0.54556712962962961</v>
      </c>
      <c r="H12975">
        <v>18.5</v>
      </c>
      <c r="I12975">
        <v>18.5</v>
      </c>
      <c r="J12975" t="s">
        <v>21</v>
      </c>
      <c r="K12975" t="s">
        <v>22</v>
      </c>
      <c r="L12975" t="s">
        <v>23</v>
      </c>
      <c r="M12975" t="s">
        <v>24</v>
      </c>
      <c r="N12975" t="s">
        <v>18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2">
        <v>0.54556712962962961</v>
      </c>
      <c r="H12976">
        <v>16</v>
      </c>
      <c r="I12976">
        <v>16</v>
      </c>
      <c r="J12976" t="s">
        <v>13</v>
      </c>
      <c r="K12976" t="s">
        <v>22</v>
      </c>
      <c r="L12976" t="s">
        <v>66</v>
      </c>
      <c r="M12976" t="s">
        <v>67</v>
      </c>
      <c r="N12976" t="s">
        <v>181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2">
        <v>0.54796296296296299</v>
      </c>
      <c r="H12977">
        <v>12</v>
      </c>
      <c r="I12977">
        <v>12</v>
      </c>
      <c r="J12977" t="s">
        <v>41</v>
      </c>
      <c r="K12977" t="s">
        <v>14</v>
      </c>
      <c r="L12977" t="s">
        <v>85</v>
      </c>
      <c r="M12977" t="s">
        <v>86</v>
      </c>
      <c r="N12977" t="s">
        <v>181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2">
        <v>0.54796296296296299</v>
      </c>
      <c r="H12978">
        <v>11</v>
      </c>
      <c r="I12978">
        <v>11</v>
      </c>
      <c r="J12978" t="s">
        <v>41</v>
      </c>
      <c r="K12978" t="s">
        <v>14</v>
      </c>
      <c r="L12978" t="s">
        <v>130</v>
      </c>
      <c r="M12978" t="s">
        <v>131</v>
      </c>
      <c r="N12978" t="s">
        <v>18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2">
        <v>0.54796296296296299</v>
      </c>
      <c r="H12979">
        <v>20.75</v>
      </c>
      <c r="I12979">
        <v>41.5</v>
      </c>
      <c r="J12979" t="s">
        <v>21</v>
      </c>
      <c r="K12979" t="s">
        <v>33</v>
      </c>
      <c r="L12979" t="s">
        <v>34</v>
      </c>
      <c r="M12979" t="s">
        <v>35</v>
      </c>
      <c r="N12979" t="s">
        <v>181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2">
        <v>0.5518171296296297</v>
      </c>
      <c r="H12980">
        <v>16</v>
      </c>
      <c r="I12980">
        <v>16</v>
      </c>
      <c r="J12980" t="s">
        <v>13</v>
      </c>
      <c r="K12980" t="s">
        <v>22</v>
      </c>
      <c r="L12980" t="s">
        <v>104</v>
      </c>
      <c r="M12980" t="s">
        <v>105</v>
      </c>
      <c r="N12980" t="s">
        <v>18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2">
        <v>0.5518171296296297</v>
      </c>
      <c r="H12981">
        <v>16</v>
      </c>
      <c r="I12981">
        <v>16</v>
      </c>
      <c r="J12981" t="s">
        <v>13</v>
      </c>
      <c r="K12981" t="s">
        <v>14</v>
      </c>
      <c r="L12981" t="s">
        <v>94</v>
      </c>
      <c r="M12981" t="s">
        <v>95</v>
      </c>
      <c r="N12981" t="s">
        <v>18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2">
        <v>0.5518171296296297</v>
      </c>
      <c r="H12982">
        <v>20.75</v>
      </c>
      <c r="I12982">
        <v>20.75</v>
      </c>
      <c r="J12982" t="s">
        <v>21</v>
      </c>
      <c r="K12982" t="s">
        <v>26</v>
      </c>
      <c r="L12982" t="s">
        <v>60</v>
      </c>
      <c r="M12982" t="s">
        <v>61</v>
      </c>
      <c r="N12982" t="s">
        <v>18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2">
        <v>0.55474537037037042</v>
      </c>
      <c r="H12983">
        <v>10.5</v>
      </c>
      <c r="I12983">
        <v>10.5</v>
      </c>
      <c r="J12983" t="s">
        <v>41</v>
      </c>
      <c r="K12983" t="s">
        <v>14</v>
      </c>
      <c r="L12983" t="s">
        <v>15</v>
      </c>
      <c r="M12983" t="s">
        <v>16</v>
      </c>
      <c r="N12983" t="s">
        <v>181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2">
        <v>0.55474537037037042</v>
      </c>
      <c r="H12984">
        <v>11</v>
      </c>
      <c r="I12984">
        <v>11</v>
      </c>
      <c r="J12984" t="s">
        <v>41</v>
      </c>
      <c r="K12984" t="s">
        <v>14</v>
      </c>
      <c r="L12984" t="s">
        <v>130</v>
      </c>
      <c r="M12984" t="s">
        <v>131</v>
      </c>
      <c r="N12984" t="s">
        <v>18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2">
        <v>0.5553125000000001</v>
      </c>
      <c r="H12985">
        <v>16.75</v>
      </c>
      <c r="I12985">
        <v>16.75</v>
      </c>
      <c r="J12985" t="s">
        <v>13</v>
      </c>
      <c r="K12985" t="s">
        <v>33</v>
      </c>
      <c r="L12985" t="s">
        <v>42</v>
      </c>
      <c r="M12985" t="s">
        <v>43</v>
      </c>
      <c r="N12985" t="s">
        <v>181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2">
        <v>0.5553125000000001</v>
      </c>
      <c r="H12986">
        <v>16</v>
      </c>
      <c r="I12986">
        <v>16</v>
      </c>
      <c r="J12986" t="s">
        <v>13</v>
      </c>
      <c r="K12986" t="s">
        <v>22</v>
      </c>
      <c r="L12986" t="s">
        <v>104</v>
      </c>
      <c r="M12986" t="s">
        <v>105</v>
      </c>
      <c r="N12986" t="s">
        <v>18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2">
        <v>0.5553125000000001</v>
      </c>
      <c r="H12987">
        <v>20.75</v>
      </c>
      <c r="I12987">
        <v>20.75</v>
      </c>
      <c r="J12987" t="s">
        <v>21</v>
      </c>
      <c r="K12987" t="s">
        <v>26</v>
      </c>
      <c r="L12987" t="s">
        <v>88</v>
      </c>
      <c r="M12987" t="s">
        <v>89</v>
      </c>
      <c r="N12987" t="s">
        <v>181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2">
        <v>0.55921296296296297</v>
      </c>
      <c r="H12988">
        <v>16</v>
      </c>
      <c r="I12988">
        <v>16</v>
      </c>
      <c r="J12988" t="s">
        <v>13</v>
      </c>
      <c r="K12988" t="s">
        <v>14</v>
      </c>
      <c r="L12988" t="s">
        <v>18</v>
      </c>
      <c r="M12988" t="s">
        <v>19</v>
      </c>
      <c r="N12988" t="s">
        <v>181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2">
        <v>0.55921296296296297</v>
      </c>
      <c r="H12989">
        <v>16.5</v>
      </c>
      <c r="I12989">
        <v>16.5</v>
      </c>
      <c r="J12989" t="s">
        <v>21</v>
      </c>
      <c r="K12989" t="s">
        <v>14</v>
      </c>
      <c r="L12989" t="s">
        <v>15</v>
      </c>
      <c r="M12989" t="s">
        <v>16</v>
      </c>
      <c r="N12989" t="s">
        <v>181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2">
        <v>0.55921296296296297</v>
      </c>
      <c r="H12990">
        <v>14.5</v>
      </c>
      <c r="I12990">
        <v>14.5</v>
      </c>
      <c r="J12990" t="s">
        <v>13</v>
      </c>
      <c r="K12990" t="s">
        <v>14</v>
      </c>
      <c r="L12990" t="s">
        <v>130</v>
      </c>
      <c r="M12990" t="s">
        <v>131</v>
      </c>
      <c r="N12990" t="s">
        <v>18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2">
        <v>0.55921296296296297</v>
      </c>
      <c r="H12991">
        <v>12.25</v>
      </c>
      <c r="I12991">
        <v>12.25</v>
      </c>
      <c r="J12991" t="s">
        <v>41</v>
      </c>
      <c r="K12991" t="s">
        <v>26</v>
      </c>
      <c r="L12991" t="s">
        <v>114</v>
      </c>
      <c r="M12991" t="s">
        <v>115</v>
      </c>
      <c r="N12991" t="s">
        <v>18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2">
        <v>0.55921296296296297</v>
      </c>
      <c r="H12992">
        <v>12</v>
      </c>
      <c r="I12992">
        <v>12</v>
      </c>
      <c r="J12992" t="s">
        <v>41</v>
      </c>
      <c r="K12992" t="s">
        <v>14</v>
      </c>
      <c r="L12992" t="s">
        <v>45</v>
      </c>
      <c r="M12992" t="s">
        <v>46</v>
      </c>
      <c r="N12992" t="s">
        <v>181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2">
        <v>0.55921296296296297</v>
      </c>
      <c r="H12993">
        <v>25.5</v>
      </c>
      <c r="I12993">
        <v>25.5</v>
      </c>
      <c r="J12993" t="s">
        <v>141</v>
      </c>
      <c r="K12993" t="s">
        <v>14</v>
      </c>
      <c r="L12993" t="s">
        <v>45</v>
      </c>
      <c r="M12993" t="s">
        <v>46</v>
      </c>
      <c r="N12993" t="s">
        <v>181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2">
        <v>0.55921296296296297</v>
      </c>
      <c r="H12994">
        <v>20.25</v>
      </c>
      <c r="I12994">
        <v>20.25</v>
      </c>
      <c r="J12994" t="s">
        <v>21</v>
      </c>
      <c r="K12994" t="s">
        <v>22</v>
      </c>
      <c r="L12994" t="s">
        <v>66</v>
      </c>
      <c r="M12994" t="s">
        <v>67</v>
      </c>
      <c r="N12994" t="s">
        <v>181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2">
        <v>0.55921296296296297</v>
      </c>
      <c r="H12995">
        <v>16</v>
      </c>
      <c r="I12995">
        <v>16</v>
      </c>
      <c r="J12995" t="s">
        <v>13</v>
      </c>
      <c r="K12995" t="s">
        <v>22</v>
      </c>
      <c r="L12995" t="s">
        <v>66</v>
      </c>
      <c r="M12995" t="s">
        <v>67</v>
      </c>
      <c r="N12995" t="s">
        <v>181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2">
        <v>0.56680555555555556</v>
      </c>
      <c r="H12996">
        <v>20.75</v>
      </c>
      <c r="I12996">
        <v>20.75</v>
      </c>
      <c r="J12996" t="s">
        <v>21</v>
      </c>
      <c r="K12996" t="s">
        <v>33</v>
      </c>
      <c r="L12996" t="s">
        <v>34</v>
      </c>
      <c r="M12996" t="s">
        <v>35</v>
      </c>
      <c r="N12996" t="s">
        <v>181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2">
        <v>0.56680555555555556</v>
      </c>
      <c r="H12997">
        <v>12.75</v>
      </c>
      <c r="I12997">
        <v>12.75</v>
      </c>
      <c r="J12997" t="s">
        <v>41</v>
      </c>
      <c r="K12997" t="s">
        <v>33</v>
      </c>
      <c r="L12997" t="s">
        <v>34</v>
      </c>
      <c r="M12997" t="s">
        <v>35</v>
      </c>
      <c r="N12997" t="s">
        <v>181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2">
        <v>0.56964120370370375</v>
      </c>
      <c r="H12998">
        <v>20.75</v>
      </c>
      <c r="I12998">
        <v>20.75</v>
      </c>
      <c r="J12998" t="s">
        <v>21</v>
      </c>
      <c r="K12998" t="s">
        <v>33</v>
      </c>
      <c r="L12998" t="s">
        <v>74</v>
      </c>
      <c r="M12998" t="s">
        <v>75</v>
      </c>
      <c r="N12998" t="s">
        <v>18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2">
        <v>0.56964120370370375</v>
      </c>
      <c r="H12999">
        <v>12</v>
      </c>
      <c r="I12999">
        <v>12</v>
      </c>
      <c r="J12999" t="s">
        <v>41</v>
      </c>
      <c r="K12999" t="s">
        <v>14</v>
      </c>
      <c r="L12999" t="s">
        <v>18</v>
      </c>
      <c r="M12999" t="s">
        <v>19</v>
      </c>
      <c r="N12999" t="s">
        <v>181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2">
        <v>0.56964120370370375</v>
      </c>
      <c r="H13000">
        <v>20.75</v>
      </c>
      <c r="I13000">
        <v>20.75</v>
      </c>
      <c r="J13000" t="s">
        <v>21</v>
      </c>
      <c r="K13000" t="s">
        <v>26</v>
      </c>
      <c r="L13000" t="s">
        <v>88</v>
      </c>
      <c r="M13000" t="s">
        <v>89</v>
      </c>
      <c r="N13000" t="s">
        <v>181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2">
        <v>0.57952546296296292</v>
      </c>
      <c r="H13001">
        <v>16.25</v>
      </c>
      <c r="I13001">
        <v>16.25</v>
      </c>
      <c r="J13001" t="s">
        <v>13</v>
      </c>
      <c r="K13001" t="s">
        <v>26</v>
      </c>
      <c r="L13001" t="s">
        <v>114</v>
      </c>
      <c r="M13001" t="s">
        <v>115</v>
      </c>
      <c r="N13001" t="s">
        <v>18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2">
        <v>0.60403935185185187</v>
      </c>
      <c r="H13002">
        <v>16.25</v>
      </c>
      <c r="I13002">
        <v>16.25</v>
      </c>
      <c r="J13002" t="s">
        <v>13</v>
      </c>
      <c r="K13002" t="s">
        <v>26</v>
      </c>
      <c r="L13002" t="s">
        <v>97</v>
      </c>
      <c r="M13002" t="s">
        <v>98</v>
      </c>
      <c r="N13002" t="s">
        <v>181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2">
        <v>0.6044328703703703</v>
      </c>
      <c r="H13003">
        <v>16</v>
      </c>
      <c r="I13003">
        <v>16</v>
      </c>
      <c r="J13003" t="s">
        <v>13</v>
      </c>
      <c r="K13003" t="s">
        <v>22</v>
      </c>
      <c r="L13003" t="s">
        <v>104</v>
      </c>
      <c r="M13003" t="s">
        <v>105</v>
      </c>
      <c r="N13003" t="s">
        <v>18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2">
        <v>0.62442129629629628</v>
      </c>
      <c r="H13004">
        <v>20.25</v>
      </c>
      <c r="I13004">
        <v>20.25</v>
      </c>
      <c r="J13004" t="s">
        <v>21</v>
      </c>
      <c r="K13004" t="s">
        <v>26</v>
      </c>
      <c r="L13004" t="s">
        <v>97</v>
      </c>
      <c r="M13004" t="s">
        <v>98</v>
      </c>
      <c r="N13004" t="s">
        <v>181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2">
        <v>0.62442129629629628</v>
      </c>
      <c r="H13005">
        <v>20.75</v>
      </c>
      <c r="I13005">
        <v>20.75</v>
      </c>
      <c r="J13005" t="s">
        <v>21</v>
      </c>
      <c r="K13005" t="s">
        <v>26</v>
      </c>
      <c r="L13005" t="s">
        <v>60</v>
      </c>
      <c r="M13005" t="s">
        <v>61</v>
      </c>
      <c r="N13005" t="s">
        <v>18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2">
        <v>0.63921296296296304</v>
      </c>
      <c r="H13006">
        <v>16.75</v>
      </c>
      <c r="I13006">
        <v>16.75</v>
      </c>
      <c r="J13006" t="s">
        <v>13</v>
      </c>
      <c r="K13006" t="s">
        <v>33</v>
      </c>
      <c r="L13006" t="s">
        <v>74</v>
      </c>
      <c r="M13006" t="s">
        <v>75</v>
      </c>
      <c r="N13006" t="s">
        <v>18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2">
        <v>0.63921296296296304</v>
      </c>
      <c r="H13007">
        <v>16.75</v>
      </c>
      <c r="I13007">
        <v>16.75</v>
      </c>
      <c r="J13007" t="s">
        <v>13</v>
      </c>
      <c r="K13007" t="s">
        <v>33</v>
      </c>
      <c r="L13007" t="s">
        <v>124</v>
      </c>
      <c r="M13007" t="s">
        <v>125</v>
      </c>
      <c r="N13007" t="s">
        <v>18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2">
        <v>0.63921296296296304</v>
      </c>
      <c r="H13008">
        <v>12.5</v>
      </c>
      <c r="I13008">
        <v>12.5</v>
      </c>
      <c r="J13008" t="s">
        <v>41</v>
      </c>
      <c r="K13008" t="s">
        <v>26</v>
      </c>
      <c r="L13008" t="s">
        <v>107</v>
      </c>
      <c r="M13008" t="s">
        <v>108</v>
      </c>
      <c r="N13008" t="s">
        <v>181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2">
        <v>0.63921296296296304</v>
      </c>
      <c r="H13009">
        <v>25.5</v>
      </c>
      <c r="I13009">
        <v>25.5</v>
      </c>
      <c r="J13009" t="s">
        <v>141</v>
      </c>
      <c r="K13009" t="s">
        <v>14</v>
      </c>
      <c r="L13009" t="s">
        <v>45</v>
      </c>
      <c r="M13009" t="s">
        <v>46</v>
      </c>
      <c r="N13009" t="s">
        <v>181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2">
        <v>0.64807870370370368</v>
      </c>
      <c r="H13010">
        <v>12.5</v>
      </c>
      <c r="I13010">
        <v>12.5</v>
      </c>
      <c r="J13010" t="s">
        <v>13</v>
      </c>
      <c r="K13010" t="s">
        <v>14</v>
      </c>
      <c r="L13010" t="s">
        <v>78</v>
      </c>
      <c r="M13010" t="s">
        <v>79</v>
      </c>
      <c r="N13010" t="s">
        <v>181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2">
        <v>0.66408564814814808</v>
      </c>
      <c r="H13011">
        <v>13.25</v>
      </c>
      <c r="I13011">
        <v>13.25</v>
      </c>
      <c r="J13011" t="s">
        <v>13</v>
      </c>
      <c r="K13011" t="s">
        <v>14</v>
      </c>
      <c r="L13011" t="s">
        <v>15</v>
      </c>
      <c r="M13011" t="s">
        <v>16</v>
      </c>
      <c r="N13011" t="s">
        <v>181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2">
        <v>0.66408564814814808</v>
      </c>
      <c r="H13012">
        <v>20.75</v>
      </c>
      <c r="I13012">
        <v>20.75</v>
      </c>
      <c r="J13012" t="s">
        <v>21</v>
      </c>
      <c r="K13012" t="s">
        <v>26</v>
      </c>
      <c r="L13012" t="s">
        <v>27</v>
      </c>
      <c r="M13012" t="s">
        <v>28</v>
      </c>
      <c r="N13012" t="s">
        <v>181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2">
        <v>0.66408564814814808</v>
      </c>
      <c r="H13013">
        <v>16.5</v>
      </c>
      <c r="I13013">
        <v>16.5</v>
      </c>
      <c r="J13013" t="s">
        <v>13</v>
      </c>
      <c r="K13013" t="s">
        <v>26</v>
      </c>
      <c r="L13013" t="s">
        <v>27</v>
      </c>
      <c r="M13013" t="s">
        <v>28</v>
      </c>
      <c r="N13013" t="s">
        <v>181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2">
        <v>0.66408564814814808</v>
      </c>
      <c r="H13014">
        <v>12</v>
      </c>
      <c r="I13014">
        <v>12</v>
      </c>
      <c r="J13014" t="s">
        <v>41</v>
      </c>
      <c r="K13014" t="s">
        <v>14</v>
      </c>
      <c r="L13014" t="s">
        <v>94</v>
      </c>
      <c r="M13014" t="s">
        <v>95</v>
      </c>
      <c r="N13014" t="s">
        <v>18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2">
        <v>0.6725000000000001</v>
      </c>
      <c r="H13015">
        <v>12.75</v>
      </c>
      <c r="I13015">
        <v>12.75</v>
      </c>
      <c r="J13015" t="s">
        <v>41</v>
      </c>
      <c r="K13015" t="s">
        <v>33</v>
      </c>
      <c r="L13015" t="s">
        <v>124</v>
      </c>
      <c r="M13015" t="s">
        <v>125</v>
      </c>
      <c r="N13015" t="s">
        <v>18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2">
        <v>0.6725000000000001</v>
      </c>
      <c r="H13016">
        <v>9.75</v>
      </c>
      <c r="I13016">
        <v>9.75</v>
      </c>
      <c r="J13016" t="s">
        <v>41</v>
      </c>
      <c r="K13016" t="s">
        <v>14</v>
      </c>
      <c r="L13016" t="s">
        <v>78</v>
      </c>
      <c r="M13016" t="s">
        <v>79</v>
      </c>
      <c r="N13016" t="s">
        <v>181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2">
        <v>0.6725000000000001</v>
      </c>
      <c r="H13017">
        <v>16.25</v>
      </c>
      <c r="I13017">
        <v>16.25</v>
      </c>
      <c r="J13017" t="s">
        <v>13</v>
      </c>
      <c r="K13017" t="s">
        <v>26</v>
      </c>
      <c r="L13017" t="s">
        <v>114</v>
      </c>
      <c r="M13017" t="s">
        <v>115</v>
      </c>
      <c r="N13017" t="s">
        <v>18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2">
        <v>0.6725000000000001</v>
      </c>
      <c r="H13018">
        <v>12.5</v>
      </c>
      <c r="I13018">
        <v>12.5</v>
      </c>
      <c r="J13018" t="s">
        <v>41</v>
      </c>
      <c r="K13018" t="s">
        <v>26</v>
      </c>
      <c r="L13018" t="s">
        <v>48</v>
      </c>
      <c r="M13018" t="s">
        <v>49</v>
      </c>
      <c r="N13018" t="s">
        <v>181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2">
        <v>0.7034259259259259</v>
      </c>
      <c r="H13019">
        <v>20.75</v>
      </c>
      <c r="I13019">
        <v>20.75</v>
      </c>
      <c r="J13019" t="s">
        <v>21</v>
      </c>
      <c r="K13019" t="s">
        <v>33</v>
      </c>
      <c r="L13019" t="s">
        <v>82</v>
      </c>
      <c r="M13019" t="s">
        <v>83</v>
      </c>
      <c r="N13019" t="s">
        <v>181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2">
        <v>0.7034259259259259</v>
      </c>
      <c r="H13020">
        <v>12.5</v>
      </c>
      <c r="I13020">
        <v>12.5</v>
      </c>
      <c r="J13020" t="s">
        <v>41</v>
      </c>
      <c r="K13020" t="s">
        <v>26</v>
      </c>
      <c r="L13020" t="s">
        <v>27</v>
      </c>
      <c r="M13020" t="s">
        <v>28</v>
      </c>
      <c r="N13020" t="s">
        <v>181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2">
        <v>0.7034259259259259</v>
      </c>
      <c r="H13021">
        <v>16.5</v>
      </c>
      <c r="I13021">
        <v>16.5</v>
      </c>
      <c r="J13021" t="s">
        <v>13</v>
      </c>
      <c r="K13021" t="s">
        <v>26</v>
      </c>
      <c r="L13021" t="s">
        <v>60</v>
      </c>
      <c r="M13021" t="s">
        <v>61</v>
      </c>
      <c r="N13021" t="s">
        <v>18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2">
        <v>0.7034259259259259</v>
      </c>
      <c r="H13022">
        <v>25.5</v>
      </c>
      <c r="I13022">
        <v>25.5</v>
      </c>
      <c r="J13022" t="s">
        <v>141</v>
      </c>
      <c r="K13022" t="s">
        <v>14</v>
      </c>
      <c r="L13022" t="s">
        <v>45</v>
      </c>
      <c r="M13022" t="s">
        <v>46</v>
      </c>
      <c r="N13022" t="s">
        <v>181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2">
        <v>0.70859953703703704</v>
      </c>
      <c r="H13023">
        <v>16.75</v>
      </c>
      <c r="I13023">
        <v>16.75</v>
      </c>
      <c r="J13023" t="s">
        <v>13</v>
      </c>
      <c r="K13023" t="s">
        <v>33</v>
      </c>
      <c r="L13023" t="s">
        <v>74</v>
      </c>
      <c r="M13023" t="s">
        <v>75</v>
      </c>
      <c r="N13023" t="s">
        <v>18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2">
        <v>0.70859953703703704</v>
      </c>
      <c r="H13024">
        <v>16.5</v>
      </c>
      <c r="I13024">
        <v>16.5</v>
      </c>
      <c r="J13024" t="s">
        <v>13</v>
      </c>
      <c r="K13024" t="s">
        <v>26</v>
      </c>
      <c r="L13024" t="s">
        <v>38</v>
      </c>
      <c r="M13024" t="s">
        <v>39</v>
      </c>
      <c r="N13024" t="s">
        <v>181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2">
        <v>0.71686342592592589</v>
      </c>
      <c r="H13025">
        <v>10.5</v>
      </c>
      <c r="I13025">
        <v>10.5</v>
      </c>
      <c r="J13025" t="s">
        <v>41</v>
      </c>
      <c r="K13025" t="s">
        <v>14</v>
      </c>
      <c r="L13025" t="s">
        <v>15</v>
      </c>
      <c r="M13025" t="s">
        <v>16</v>
      </c>
      <c r="N13025" t="s">
        <v>181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2">
        <v>0.71686342592592589</v>
      </c>
      <c r="H13026">
        <v>20.75</v>
      </c>
      <c r="I13026">
        <v>20.75</v>
      </c>
      <c r="J13026" t="s">
        <v>21</v>
      </c>
      <c r="K13026" t="s">
        <v>26</v>
      </c>
      <c r="L13026" t="s">
        <v>27</v>
      </c>
      <c r="M13026" t="s">
        <v>28</v>
      </c>
      <c r="N13026" t="s">
        <v>181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2">
        <v>0.7236111111111112</v>
      </c>
      <c r="H13027">
        <v>20.75</v>
      </c>
      <c r="I13027">
        <v>20.75</v>
      </c>
      <c r="J13027" t="s">
        <v>21</v>
      </c>
      <c r="K13027" t="s">
        <v>33</v>
      </c>
      <c r="L13027" t="s">
        <v>34</v>
      </c>
      <c r="M13027" t="s">
        <v>35</v>
      </c>
      <c r="N13027" t="s">
        <v>181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2">
        <v>0.7236111111111112</v>
      </c>
      <c r="H13028">
        <v>25.5</v>
      </c>
      <c r="I13028">
        <v>25.5</v>
      </c>
      <c r="J13028" t="s">
        <v>141</v>
      </c>
      <c r="K13028" t="s">
        <v>14</v>
      </c>
      <c r="L13028" t="s">
        <v>45</v>
      </c>
      <c r="M13028" t="s">
        <v>46</v>
      </c>
      <c r="N13028" t="s">
        <v>181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2">
        <v>0.72989583333333341</v>
      </c>
      <c r="H13029">
        <v>16.75</v>
      </c>
      <c r="I13029">
        <v>16.75</v>
      </c>
      <c r="J13029" t="s">
        <v>13</v>
      </c>
      <c r="K13029" t="s">
        <v>33</v>
      </c>
      <c r="L13029" t="s">
        <v>42</v>
      </c>
      <c r="M13029" t="s">
        <v>43</v>
      </c>
      <c r="N13029" t="s">
        <v>181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2">
        <v>0.72989583333333341</v>
      </c>
      <c r="H13030">
        <v>16.75</v>
      </c>
      <c r="I13030">
        <v>16.75</v>
      </c>
      <c r="J13030" t="s">
        <v>13</v>
      </c>
      <c r="K13030" t="s">
        <v>33</v>
      </c>
      <c r="L13030" t="s">
        <v>74</v>
      </c>
      <c r="M13030" t="s">
        <v>75</v>
      </c>
      <c r="N13030" t="s">
        <v>18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2">
        <v>0.72989583333333341</v>
      </c>
      <c r="H13031">
        <v>16</v>
      </c>
      <c r="I13031">
        <v>16</v>
      </c>
      <c r="J13031" t="s">
        <v>13</v>
      </c>
      <c r="K13031" t="s">
        <v>22</v>
      </c>
      <c r="L13031" t="s">
        <v>30</v>
      </c>
      <c r="M13031" t="s">
        <v>31</v>
      </c>
      <c r="N13031" t="s">
        <v>18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2">
        <v>0.72989583333333341</v>
      </c>
      <c r="H13032">
        <v>16.5</v>
      </c>
      <c r="I13032">
        <v>16.5</v>
      </c>
      <c r="J13032" t="s">
        <v>13</v>
      </c>
      <c r="K13032" t="s">
        <v>26</v>
      </c>
      <c r="L13032" t="s">
        <v>60</v>
      </c>
      <c r="M13032" t="s">
        <v>61</v>
      </c>
      <c r="N13032" t="s">
        <v>18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2">
        <v>0.73239583333333336</v>
      </c>
      <c r="H13033">
        <v>14.75</v>
      </c>
      <c r="I13033">
        <v>14.75</v>
      </c>
      <c r="J13033" t="s">
        <v>13</v>
      </c>
      <c r="K13033" t="s">
        <v>22</v>
      </c>
      <c r="L13033" t="s">
        <v>91</v>
      </c>
      <c r="M13033" t="s">
        <v>92</v>
      </c>
      <c r="N13033" t="s">
        <v>181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2">
        <v>0.73239583333333336</v>
      </c>
      <c r="H13034">
        <v>12.75</v>
      </c>
      <c r="I13034">
        <v>12.75</v>
      </c>
      <c r="J13034" t="s">
        <v>41</v>
      </c>
      <c r="K13034" t="s">
        <v>33</v>
      </c>
      <c r="L13034" t="s">
        <v>70</v>
      </c>
      <c r="M13034" t="s">
        <v>71</v>
      </c>
      <c r="N13034" t="s">
        <v>18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2">
        <v>0.73239583333333336</v>
      </c>
      <c r="H13035">
        <v>20.5</v>
      </c>
      <c r="I13035">
        <v>20.5</v>
      </c>
      <c r="J13035" t="s">
        <v>21</v>
      </c>
      <c r="K13035" t="s">
        <v>14</v>
      </c>
      <c r="L13035" t="s">
        <v>45</v>
      </c>
      <c r="M13035" t="s">
        <v>46</v>
      </c>
      <c r="N13035" t="s">
        <v>181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2">
        <v>0.73362268518518525</v>
      </c>
      <c r="H13036">
        <v>20.25</v>
      </c>
      <c r="I13036">
        <v>20.25</v>
      </c>
      <c r="J13036" t="s">
        <v>21</v>
      </c>
      <c r="K13036" t="s">
        <v>26</v>
      </c>
      <c r="L13036" t="s">
        <v>97</v>
      </c>
      <c r="M13036" t="s">
        <v>98</v>
      </c>
      <c r="N13036" t="s">
        <v>181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2">
        <v>0.73362268518518525</v>
      </c>
      <c r="H13037">
        <v>20.75</v>
      </c>
      <c r="I13037">
        <v>20.75</v>
      </c>
      <c r="J13037" t="s">
        <v>21</v>
      </c>
      <c r="K13037" t="s">
        <v>33</v>
      </c>
      <c r="L13037" t="s">
        <v>74</v>
      </c>
      <c r="M13037" t="s">
        <v>75</v>
      </c>
      <c r="N13037" t="s">
        <v>18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2">
        <v>0.73362268518518525</v>
      </c>
      <c r="H13038">
        <v>20.25</v>
      </c>
      <c r="I13038">
        <v>20.25</v>
      </c>
      <c r="J13038" t="s">
        <v>21</v>
      </c>
      <c r="K13038" t="s">
        <v>22</v>
      </c>
      <c r="L13038" t="s">
        <v>104</v>
      </c>
      <c r="M13038" t="s">
        <v>105</v>
      </c>
      <c r="N13038" t="s">
        <v>18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2">
        <v>0.73746527777777771</v>
      </c>
      <c r="H13039">
        <v>12</v>
      </c>
      <c r="I13039">
        <v>12</v>
      </c>
      <c r="J13039" t="s">
        <v>41</v>
      </c>
      <c r="K13039" t="s">
        <v>22</v>
      </c>
      <c r="L13039" t="s">
        <v>52</v>
      </c>
      <c r="M13039" t="s">
        <v>53</v>
      </c>
      <c r="N13039" t="s">
        <v>181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2">
        <v>0.75054398148148138</v>
      </c>
      <c r="H13040">
        <v>20.75</v>
      </c>
      <c r="I13040">
        <v>20.75</v>
      </c>
      <c r="J13040" t="s">
        <v>21</v>
      </c>
      <c r="K13040" t="s">
        <v>33</v>
      </c>
      <c r="L13040" t="s">
        <v>124</v>
      </c>
      <c r="M13040" t="s">
        <v>125</v>
      </c>
      <c r="N13040" t="s">
        <v>18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2">
        <v>0.75054398148148138</v>
      </c>
      <c r="H13041">
        <v>12.75</v>
      </c>
      <c r="I13041">
        <v>12.75</v>
      </c>
      <c r="J13041" t="s">
        <v>41</v>
      </c>
      <c r="K13041" t="s">
        <v>33</v>
      </c>
      <c r="L13041" t="s">
        <v>70</v>
      </c>
      <c r="M13041" t="s">
        <v>71</v>
      </c>
      <c r="N13041" t="s">
        <v>18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2">
        <v>0.75054398148148138</v>
      </c>
      <c r="H13042">
        <v>12.5</v>
      </c>
      <c r="I13042">
        <v>12.5</v>
      </c>
      <c r="J13042" t="s">
        <v>41</v>
      </c>
      <c r="K13042" t="s">
        <v>26</v>
      </c>
      <c r="L13042" t="s">
        <v>60</v>
      </c>
      <c r="M13042" t="s">
        <v>61</v>
      </c>
      <c r="N13042" t="s">
        <v>18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2">
        <v>0.75054398148148138</v>
      </c>
      <c r="H13043">
        <v>20.75</v>
      </c>
      <c r="I13043">
        <v>20.75</v>
      </c>
      <c r="J13043" t="s">
        <v>21</v>
      </c>
      <c r="K13043" t="s">
        <v>26</v>
      </c>
      <c r="L13043" t="s">
        <v>48</v>
      </c>
      <c r="M13043" t="s">
        <v>49</v>
      </c>
      <c r="N13043" t="s">
        <v>181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2">
        <v>0.75171296296296286</v>
      </c>
      <c r="H13044">
        <v>16.5</v>
      </c>
      <c r="I13044">
        <v>16.5</v>
      </c>
      <c r="J13044" t="s">
        <v>13</v>
      </c>
      <c r="K13044" t="s">
        <v>26</v>
      </c>
      <c r="L13044" t="s">
        <v>38</v>
      </c>
      <c r="M13044" t="s">
        <v>39</v>
      </c>
      <c r="N13044" t="s">
        <v>181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2">
        <v>0.75171296296296286</v>
      </c>
      <c r="H13045">
        <v>20.75</v>
      </c>
      <c r="I13045">
        <v>20.75</v>
      </c>
      <c r="J13045" t="s">
        <v>21</v>
      </c>
      <c r="K13045" t="s">
        <v>33</v>
      </c>
      <c r="L13045" t="s">
        <v>70</v>
      </c>
      <c r="M13045" t="s">
        <v>71</v>
      </c>
      <c r="N13045" t="s">
        <v>18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2">
        <v>0.75171296296296286</v>
      </c>
      <c r="H13046">
        <v>20.75</v>
      </c>
      <c r="I13046">
        <v>20.75</v>
      </c>
      <c r="J13046" t="s">
        <v>21</v>
      </c>
      <c r="K13046" t="s">
        <v>33</v>
      </c>
      <c r="L13046" t="s">
        <v>34</v>
      </c>
      <c r="M13046" t="s">
        <v>35</v>
      </c>
      <c r="N13046" t="s">
        <v>181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2">
        <v>0.76751157407407411</v>
      </c>
      <c r="H13047">
        <v>12.75</v>
      </c>
      <c r="I13047">
        <v>12.75</v>
      </c>
      <c r="J13047" t="s">
        <v>41</v>
      </c>
      <c r="K13047" t="s">
        <v>33</v>
      </c>
      <c r="L13047" t="s">
        <v>42</v>
      </c>
      <c r="M13047" t="s">
        <v>43</v>
      </c>
      <c r="N13047" t="s">
        <v>181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2">
        <v>0.76751157407407411</v>
      </c>
      <c r="H13048">
        <v>16.5</v>
      </c>
      <c r="I13048">
        <v>16.5</v>
      </c>
      <c r="J13048" t="s">
        <v>21</v>
      </c>
      <c r="K13048" t="s">
        <v>14</v>
      </c>
      <c r="L13048" t="s">
        <v>15</v>
      </c>
      <c r="M13048" t="s">
        <v>16</v>
      </c>
      <c r="N13048" t="s">
        <v>181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2">
        <v>0.77497685185185183</v>
      </c>
      <c r="H13049">
        <v>12.5</v>
      </c>
      <c r="I13049">
        <v>12.5</v>
      </c>
      <c r="J13049" t="s">
        <v>13</v>
      </c>
      <c r="K13049" t="s">
        <v>14</v>
      </c>
      <c r="L13049" t="s">
        <v>78</v>
      </c>
      <c r="M13049" t="s">
        <v>79</v>
      </c>
      <c r="N13049" t="s">
        <v>181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2">
        <v>0.77497685185185183</v>
      </c>
      <c r="H13050">
        <v>12.25</v>
      </c>
      <c r="I13050">
        <v>12.25</v>
      </c>
      <c r="J13050" t="s">
        <v>41</v>
      </c>
      <c r="K13050" t="s">
        <v>26</v>
      </c>
      <c r="L13050" t="s">
        <v>114</v>
      </c>
      <c r="M13050" t="s">
        <v>115</v>
      </c>
      <c r="N13050" t="s">
        <v>18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2">
        <v>0.77497685185185183</v>
      </c>
      <c r="H13051">
        <v>12.75</v>
      </c>
      <c r="I13051">
        <v>12.75</v>
      </c>
      <c r="J13051" t="s">
        <v>41</v>
      </c>
      <c r="K13051" t="s">
        <v>33</v>
      </c>
      <c r="L13051" t="s">
        <v>70</v>
      </c>
      <c r="M13051" t="s">
        <v>71</v>
      </c>
      <c r="N13051" t="s">
        <v>18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2">
        <v>0.77497685185185183</v>
      </c>
      <c r="H13052">
        <v>16</v>
      </c>
      <c r="I13052">
        <v>16</v>
      </c>
      <c r="J13052" t="s">
        <v>13</v>
      </c>
      <c r="K13052" t="s">
        <v>14</v>
      </c>
      <c r="L13052" t="s">
        <v>45</v>
      </c>
      <c r="M13052" t="s">
        <v>46</v>
      </c>
      <c r="N13052" t="s">
        <v>181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2">
        <v>0.77802083333333338</v>
      </c>
      <c r="H13053">
        <v>25.5</v>
      </c>
      <c r="I13053">
        <v>25.5</v>
      </c>
      <c r="J13053" t="s">
        <v>141</v>
      </c>
      <c r="K13053" t="s">
        <v>14</v>
      </c>
      <c r="L13053" t="s">
        <v>45</v>
      </c>
      <c r="M13053" t="s">
        <v>46</v>
      </c>
      <c r="N13053" t="s">
        <v>181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2">
        <v>0.78438657407407408</v>
      </c>
      <c r="H13054">
        <v>20.75</v>
      </c>
      <c r="I13054">
        <v>20.75</v>
      </c>
      <c r="J13054" t="s">
        <v>21</v>
      </c>
      <c r="K13054" t="s">
        <v>33</v>
      </c>
      <c r="L13054" t="s">
        <v>74</v>
      </c>
      <c r="M13054" t="s">
        <v>75</v>
      </c>
      <c r="N13054" t="s">
        <v>18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2">
        <v>0.78438657407407408</v>
      </c>
      <c r="H13055">
        <v>20.25</v>
      </c>
      <c r="I13055">
        <v>20.25</v>
      </c>
      <c r="J13055" t="s">
        <v>21</v>
      </c>
      <c r="K13055" t="s">
        <v>22</v>
      </c>
      <c r="L13055" t="s">
        <v>52</v>
      </c>
      <c r="M13055" t="s">
        <v>53</v>
      </c>
      <c r="N13055" t="s">
        <v>181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2">
        <v>0.78438657407407408</v>
      </c>
      <c r="H13056">
        <v>20.25</v>
      </c>
      <c r="I13056">
        <v>20.25</v>
      </c>
      <c r="J13056" t="s">
        <v>21</v>
      </c>
      <c r="K13056" t="s">
        <v>22</v>
      </c>
      <c r="L13056" t="s">
        <v>110</v>
      </c>
      <c r="M13056" t="s">
        <v>111</v>
      </c>
      <c r="N13056" t="s">
        <v>18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2">
        <v>0.78438657407407408</v>
      </c>
      <c r="H13057">
        <v>12</v>
      </c>
      <c r="I13057">
        <v>12</v>
      </c>
      <c r="J13057" t="s">
        <v>41</v>
      </c>
      <c r="K13057" t="s">
        <v>22</v>
      </c>
      <c r="L13057" t="s">
        <v>110</v>
      </c>
      <c r="M13057" t="s">
        <v>111</v>
      </c>
      <c r="N13057" t="s">
        <v>18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2">
        <v>0.79116898148148151</v>
      </c>
      <c r="H13058">
        <v>20.75</v>
      </c>
      <c r="I13058">
        <v>20.75</v>
      </c>
      <c r="J13058" t="s">
        <v>21</v>
      </c>
      <c r="K13058" t="s">
        <v>33</v>
      </c>
      <c r="L13058" t="s">
        <v>74</v>
      </c>
      <c r="M13058" t="s">
        <v>75</v>
      </c>
      <c r="N13058" t="s">
        <v>18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2">
        <v>0.79116898148148151</v>
      </c>
      <c r="H13059">
        <v>10.5</v>
      </c>
      <c r="I13059">
        <v>10.5</v>
      </c>
      <c r="J13059" t="s">
        <v>41</v>
      </c>
      <c r="K13059" t="s">
        <v>14</v>
      </c>
      <c r="L13059" t="s">
        <v>15</v>
      </c>
      <c r="M13059" t="s">
        <v>16</v>
      </c>
      <c r="N13059" t="s">
        <v>181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2">
        <v>0.79402777777777778</v>
      </c>
      <c r="H13060">
        <v>20.75</v>
      </c>
      <c r="I13060">
        <v>20.75</v>
      </c>
      <c r="J13060" t="s">
        <v>21</v>
      </c>
      <c r="K13060" t="s">
        <v>33</v>
      </c>
      <c r="L13060" t="s">
        <v>124</v>
      </c>
      <c r="M13060" t="s">
        <v>125</v>
      </c>
      <c r="N13060" t="s">
        <v>18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2">
        <v>0.7957291666666666</v>
      </c>
      <c r="H13061">
        <v>18.5</v>
      </c>
      <c r="I13061">
        <v>18.5</v>
      </c>
      <c r="J13061" t="s">
        <v>21</v>
      </c>
      <c r="K13061" t="s">
        <v>22</v>
      </c>
      <c r="L13061" t="s">
        <v>23</v>
      </c>
      <c r="M13061" t="s">
        <v>24</v>
      </c>
      <c r="N13061" t="s">
        <v>18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2">
        <v>0.7957291666666666</v>
      </c>
      <c r="H13062">
        <v>16.5</v>
      </c>
      <c r="I13062">
        <v>16.5</v>
      </c>
      <c r="J13062" t="s">
        <v>21</v>
      </c>
      <c r="K13062" t="s">
        <v>14</v>
      </c>
      <c r="L13062" t="s">
        <v>15</v>
      </c>
      <c r="M13062" t="s">
        <v>16</v>
      </c>
      <c r="N13062" t="s">
        <v>181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2">
        <v>0.7957291666666666</v>
      </c>
      <c r="H13063">
        <v>20.25</v>
      </c>
      <c r="I13063">
        <v>20.25</v>
      </c>
      <c r="J13063" t="s">
        <v>21</v>
      </c>
      <c r="K13063" t="s">
        <v>22</v>
      </c>
      <c r="L13063" t="s">
        <v>30</v>
      </c>
      <c r="M13063" t="s">
        <v>31</v>
      </c>
      <c r="N13063" t="s">
        <v>18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2">
        <v>0.8</v>
      </c>
      <c r="H13064">
        <v>12</v>
      </c>
      <c r="I13064">
        <v>12</v>
      </c>
      <c r="J13064" t="s">
        <v>41</v>
      </c>
      <c r="K13064" t="s">
        <v>14</v>
      </c>
      <c r="L13064" t="s">
        <v>85</v>
      </c>
      <c r="M13064" t="s">
        <v>86</v>
      </c>
      <c r="N13064" t="s">
        <v>181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2">
        <v>0.8</v>
      </c>
      <c r="H13065">
        <v>14.75</v>
      </c>
      <c r="I13065">
        <v>14.75</v>
      </c>
      <c r="J13065" t="s">
        <v>13</v>
      </c>
      <c r="K13065" t="s">
        <v>22</v>
      </c>
      <c r="L13065" t="s">
        <v>91</v>
      </c>
      <c r="M13065" t="s">
        <v>92</v>
      </c>
      <c r="N13065" t="s">
        <v>181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2">
        <v>0.8</v>
      </c>
      <c r="H13066">
        <v>12</v>
      </c>
      <c r="I13066">
        <v>12</v>
      </c>
      <c r="J13066" t="s">
        <v>41</v>
      </c>
      <c r="K13066" t="s">
        <v>22</v>
      </c>
      <c r="L13066" t="s">
        <v>30</v>
      </c>
      <c r="M13066" t="s">
        <v>31</v>
      </c>
      <c r="N13066" t="s">
        <v>18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2">
        <v>0.8</v>
      </c>
      <c r="H13067">
        <v>16.5</v>
      </c>
      <c r="I13067">
        <v>16.5</v>
      </c>
      <c r="J13067" t="s">
        <v>13</v>
      </c>
      <c r="K13067" t="s">
        <v>26</v>
      </c>
      <c r="L13067" t="s">
        <v>38</v>
      </c>
      <c r="M13067" t="s">
        <v>39</v>
      </c>
      <c r="N13067" t="s">
        <v>181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2">
        <v>0.80646990740740732</v>
      </c>
      <c r="H13068">
        <v>12</v>
      </c>
      <c r="I13068">
        <v>12</v>
      </c>
      <c r="J13068" t="s">
        <v>41</v>
      </c>
      <c r="K13068" t="s">
        <v>14</v>
      </c>
      <c r="L13068" t="s">
        <v>85</v>
      </c>
      <c r="M13068" t="s">
        <v>86</v>
      </c>
      <c r="N13068" t="s">
        <v>181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2">
        <v>0.80646990740740732</v>
      </c>
      <c r="H13069">
        <v>16</v>
      </c>
      <c r="I13069">
        <v>16</v>
      </c>
      <c r="J13069" t="s">
        <v>13</v>
      </c>
      <c r="K13069" t="s">
        <v>22</v>
      </c>
      <c r="L13069" t="s">
        <v>52</v>
      </c>
      <c r="M13069" t="s">
        <v>53</v>
      </c>
      <c r="N13069" t="s">
        <v>181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2">
        <v>0.81789351851851855</v>
      </c>
      <c r="H13070">
        <v>16.25</v>
      </c>
      <c r="I13070">
        <v>16.25</v>
      </c>
      <c r="J13070" t="s">
        <v>13</v>
      </c>
      <c r="K13070" t="s">
        <v>26</v>
      </c>
      <c r="L13070" t="s">
        <v>97</v>
      </c>
      <c r="M13070" t="s">
        <v>98</v>
      </c>
      <c r="N13070" t="s">
        <v>181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2">
        <v>0.81789351851851855</v>
      </c>
      <c r="H13071">
        <v>16.5</v>
      </c>
      <c r="I13071">
        <v>16.5</v>
      </c>
      <c r="J13071" t="s">
        <v>13</v>
      </c>
      <c r="K13071" t="s">
        <v>26</v>
      </c>
      <c r="L13071" t="s">
        <v>27</v>
      </c>
      <c r="M13071" t="s">
        <v>28</v>
      </c>
      <c r="N13071" t="s">
        <v>181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2">
        <v>0.82974537037037033</v>
      </c>
      <c r="H13072">
        <v>16</v>
      </c>
      <c r="I13072">
        <v>16</v>
      </c>
      <c r="J13072" t="s">
        <v>13</v>
      </c>
      <c r="K13072" t="s">
        <v>22</v>
      </c>
      <c r="L13072" t="s">
        <v>52</v>
      </c>
      <c r="M13072" t="s">
        <v>53</v>
      </c>
      <c r="N13072" t="s">
        <v>181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2">
        <v>0.82974537037037033</v>
      </c>
      <c r="H13073">
        <v>21</v>
      </c>
      <c r="I13073">
        <v>21</v>
      </c>
      <c r="J13073" t="s">
        <v>21</v>
      </c>
      <c r="K13073" t="s">
        <v>22</v>
      </c>
      <c r="L13073" t="s">
        <v>101</v>
      </c>
      <c r="M13073" t="s">
        <v>102</v>
      </c>
      <c r="N13073" t="s">
        <v>181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2">
        <v>0.82974537037037033</v>
      </c>
      <c r="H13074">
        <v>16.75</v>
      </c>
      <c r="I13074">
        <v>16.75</v>
      </c>
      <c r="J13074" t="s">
        <v>13</v>
      </c>
      <c r="K13074" t="s">
        <v>22</v>
      </c>
      <c r="L13074" t="s">
        <v>101</v>
      </c>
      <c r="M13074" t="s">
        <v>102</v>
      </c>
      <c r="N13074" t="s">
        <v>181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2">
        <v>0.83946759259259252</v>
      </c>
      <c r="H13075">
        <v>20.75</v>
      </c>
      <c r="I13075">
        <v>20.75</v>
      </c>
      <c r="J13075" t="s">
        <v>21</v>
      </c>
      <c r="K13075" t="s">
        <v>26</v>
      </c>
      <c r="L13075" t="s">
        <v>27</v>
      </c>
      <c r="M13075" t="s">
        <v>28</v>
      </c>
      <c r="N13075" t="s">
        <v>181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2">
        <v>0.83946759259259252</v>
      </c>
      <c r="H13076">
        <v>20.25</v>
      </c>
      <c r="I13076">
        <v>20.25</v>
      </c>
      <c r="J13076" t="s">
        <v>21</v>
      </c>
      <c r="K13076" t="s">
        <v>22</v>
      </c>
      <c r="L13076" t="s">
        <v>30</v>
      </c>
      <c r="M13076" t="s">
        <v>31</v>
      </c>
      <c r="N13076" t="s">
        <v>18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2">
        <v>0.83946759259259252</v>
      </c>
      <c r="H13077">
        <v>16</v>
      </c>
      <c r="I13077">
        <v>16</v>
      </c>
      <c r="J13077" t="s">
        <v>13</v>
      </c>
      <c r="K13077" t="s">
        <v>22</v>
      </c>
      <c r="L13077" t="s">
        <v>66</v>
      </c>
      <c r="M13077" t="s">
        <v>67</v>
      </c>
      <c r="N13077" t="s">
        <v>181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2">
        <v>0.85748842592592589</v>
      </c>
      <c r="H13078">
        <v>16.75</v>
      </c>
      <c r="I13078">
        <v>16.75</v>
      </c>
      <c r="J13078" t="s">
        <v>13</v>
      </c>
      <c r="K13078" t="s">
        <v>33</v>
      </c>
      <c r="L13078" t="s">
        <v>124</v>
      </c>
      <c r="M13078" t="s">
        <v>125</v>
      </c>
      <c r="N13078" t="s">
        <v>18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2">
        <v>0.85748842592592589</v>
      </c>
      <c r="H13079">
        <v>12</v>
      </c>
      <c r="I13079">
        <v>12</v>
      </c>
      <c r="J13079" t="s">
        <v>41</v>
      </c>
      <c r="K13079" t="s">
        <v>14</v>
      </c>
      <c r="L13079" t="s">
        <v>18</v>
      </c>
      <c r="M13079" t="s">
        <v>19</v>
      </c>
      <c r="N13079" t="s">
        <v>181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2">
        <v>0.87446759259259266</v>
      </c>
      <c r="H13080">
        <v>18.5</v>
      </c>
      <c r="I13080">
        <v>18.5</v>
      </c>
      <c r="J13080" t="s">
        <v>21</v>
      </c>
      <c r="K13080" t="s">
        <v>22</v>
      </c>
      <c r="L13080" t="s">
        <v>23</v>
      </c>
      <c r="M13080" t="s">
        <v>24</v>
      </c>
      <c r="N13080" t="s">
        <v>18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2">
        <v>0.87446759259259266</v>
      </c>
      <c r="H13081">
        <v>20.25</v>
      </c>
      <c r="I13081">
        <v>20.25</v>
      </c>
      <c r="J13081" t="s">
        <v>21</v>
      </c>
      <c r="K13081" t="s">
        <v>22</v>
      </c>
      <c r="L13081" t="s">
        <v>104</v>
      </c>
      <c r="M13081" t="s">
        <v>105</v>
      </c>
      <c r="N13081" t="s">
        <v>18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2">
        <v>0.87446759259259266</v>
      </c>
      <c r="H13082">
        <v>14.5</v>
      </c>
      <c r="I13082">
        <v>14.5</v>
      </c>
      <c r="J13082" t="s">
        <v>13</v>
      </c>
      <c r="K13082" t="s">
        <v>14</v>
      </c>
      <c r="L13082" t="s">
        <v>130</v>
      </c>
      <c r="M13082" t="s">
        <v>131</v>
      </c>
      <c r="N13082" t="s">
        <v>18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2">
        <v>0.88347222222222221</v>
      </c>
      <c r="H13083">
        <v>20.75</v>
      </c>
      <c r="I13083">
        <v>20.75</v>
      </c>
      <c r="J13083" t="s">
        <v>21</v>
      </c>
      <c r="K13083" t="s">
        <v>33</v>
      </c>
      <c r="L13083" t="s">
        <v>42</v>
      </c>
      <c r="M13083" t="s">
        <v>43</v>
      </c>
      <c r="N13083" t="s">
        <v>181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2">
        <v>0.88347222222222221</v>
      </c>
      <c r="H13084">
        <v>16.75</v>
      </c>
      <c r="I13084">
        <v>16.75</v>
      </c>
      <c r="J13084" t="s">
        <v>13</v>
      </c>
      <c r="K13084" t="s">
        <v>22</v>
      </c>
      <c r="L13084" t="s">
        <v>101</v>
      </c>
      <c r="M13084" t="s">
        <v>102</v>
      </c>
      <c r="N13084" t="s">
        <v>181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2">
        <v>0.88347222222222221</v>
      </c>
      <c r="H13085">
        <v>12.5</v>
      </c>
      <c r="I13085">
        <v>12.5</v>
      </c>
      <c r="J13085" t="s">
        <v>13</v>
      </c>
      <c r="K13085" t="s">
        <v>14</v>
      </c>
      <c r="L13085" t="s">
        <v>78</v>
      </c>
      <c r="M13085" t="s">
        <v>79</v>
      </c>
      <c r="N13085" t="s">
        <v>181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2">
        <v>0.88384259259259257</v>
      </c>
      <c r="H13086">
        <v>16.75</v>
      </c>
      <c r="I13086">
        <v>16.75</v>
      </c>
      <c r="J13086" t="s">
        <v>13</v>
      </c>
      <c r="K13086" t="s">
        <v>33</v>
      </c>
      <c r="L13086" t="s">
        <v>42</v>
      </c>
      <c r="M13086" t="s">
        <v>43</v>
      </c>
      <c r="N13086" t="s">
        <v>181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2">
        <v>0.88384259259259257</v>
      </c>
      <c r="H13087">
        <v>12.75</v>
      </c>
      <c r="I13087">
        <v>12.75</v>
      </c>
      <c r="J13087" t="s">
        <v>41</v>
      </c>
      <c r="K13087" t="s">
        <v>33</v>
      </c>
      <c r="L13087" t="s">
        <v>42</v>
      </c>
      <c r="M13087" t="s">
        <v>43</v>
      </c>
      <c r="N13087" t="s">
        <v>181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2">
        <v>0.88384259259259257</v>
      </c>
      <c r="H13088">
        <v>12.5</v>
      </c>
      <c r="I13088">
        <v>12.5</v>
      </c>
      <c r="J13088" t="s">
        <v>41</v>
      </c>
      <c r="K13088" t="s">
        <v>26</v>
      </c>
      <c r="L13088" t="s">
        <v>48</v>
      </c>
      <c r="M13088" t="s">
        <v>49</v>
      </c>
      <c r="N13088" t="s">
        <v>181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2">
        <v>0.88384259259259257</v>
      </c>
      <c r="H13089">
        <v>12</v>
      </c>
      <c r="I13089">
        <v>12</v>
      </c>
      <c r="J13089" t="s">
        <v>41</v>
      </c>
      <c r="K13089" t="s">
        <v>22</v>
      </c>
      <c r="L13089" t="s">
        <v>66</v>
      </c>
      <c r="M13089" t="s">
        <v>67</v>
      </c>
      <c r="N13089" t="s">
        <v>181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2">
        <v>0.88590277777777771</v>
      </c>
      <c r="H13090">
        <v>23.65</v>
      </c>
      <c r="I13090">
        <v>23.65</v>
      </c>
      <c r="J13090" t="s">
        <v>41</v>
      </c>
      <c r="K13090" t="s">
        <v>26</v>
      </c>
      <c r="L13090" t="s">
        <v>166</v>
      </c>
      <c r="M13090" t="s">
        <v>167</v>
      </c>
      <c r="N13090" t="s">
        <v>181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2">
        <v>0.88590277777777771</v>
      </c>
      <c r="H13091">
        <v>20.5</v>
      </c>
      <c r="I13091">
        <v>20.5</v>
      </c>
      <c r="J13091" t="s">
        <v>21</v>
      </c>
      <c r="K13091" t="s">
        <v>14</v>
      </c>
      <c r="L13091" t="s">
        <v>94</v>
      </c>
      <c r="M13091" t="s">
        <v>95</v>
      </c>
      <c r="N13091" t="s">
        <v>18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2">
        <v>0.88590277777777771</v>
      </c>
      <c r="H13092">
        <v>16.5</v>
      </c>
      <c r="I13092">
        <v>16.5</v>
      </c>
      <c r="J13092" t="s">
        <v>13</v>
      </c>
      <c r="K13092" t="s">
        <v>26</v>
      </c>
      <c r="L13092" t="s">
        <v>107</v>
      </c>
      <c r="M13092" t="s">
        <v>108</v>
      </c>
      <c r="N13092" t="s">
        <v>181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2">
        <v>0.90199074074074082</v>
      </c>
      <c r="H13093">
        <v>12</v>
      </c>
      <c r="I13093">
        <v>12</v>
      </c>
      <c r="J13093" t="s">
        <v>41</v>
      </c>
      <c r="K13093" t="s">
        <v>14</v>
      </c>
      <c r="L13093" t="s">
        <v>85</v>
      </c>
      <c r="M13093" t="s">
        <v>86</v>
      </c>
      <c r="N13093" t="s">
        <v>181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2">
        <v>0.90199074074074082</v>
      </c>
      <c r="H13094">
        <v>16.75</v>
      </c>
      <c r="I13094">
        <v>16.75</v>
      </c>
      <c r="J13094" t="s">
        <v>13</v>
      </c>
      <c r="K13094" t="s">
        <v>33</v>
      </c>
      <c r="L13094" t="s">
        <v>124</v>
      </c>
      <c r="M13094" t="s">
        <v>125</v>
      </c>
      <c r="N13094" t="s">
        <v>18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2">
        <v>0.90199074074074082</v>
      </c>
      <c r="H13095">
        <v>17.95</v>
      </c>
      <c r="I13095">
        <v>17.95</v>
      </c>
      <c r="J13095" t="s">
        <v>21</v>
      </c>
      <c r="K13095" t="s">
        <v>22</v>
      </c>
      <c r="L13095" t="s">
        <v>91</v>
      </c>
      <c r="M13095" t="s">
        <v>92</v>
      </c>
      <c r="N13095" t="s">
        <v>181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2">
        <v>0.90199074074074082</v>
      </c>
      <c r="H13096">
        <v>16</v>
      </c>
      <c r="I13096">
        <v>16</v>
      </c>
      <c r="J13096" t="s">
        <v>13</v>
      </c>
      <c r="K13096" t="s">
        <v>22</v>
      </c>
      <c r="L13096" t="s">
        <v>30</v>
      </c>
      <c r="M13096" t="s">
        <v>31</v>
      </c>
      <c r="N13096" t="s">
        <v>18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2">
        <v>0.92693287037037031</v>
      </c>
      <c r="H13097">
        <v>20.5</v>
      </c>
      <c r="I13097">
        <v>20.5</v>
      </c>
      <c r="J13097" t="s">
        <v>21</v>
      </c>
      <c r="K13097" t="s">
        <v>14</v>
      </c>
      <c r="L13097" t="s">
        <v>18</v>
      </c>
      <c r="M13097" t="s">
        <v>19</v>
      </c>
      <c r="N13097" t="s">
        <v>181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2">
        <v>0.49842592592592583</v>
      </c>
      <c r="H13098">
        <v>20.75</v>
      </c>
      <c r="I13098">
        <v>20.75</v>
      </c>
      <c r="J13098" t="s">
        <v>21</v>
      </c>
      <c r="K13098" t="s">
        <v>33</v>
      </c>
      <c r="L13098" t="s">
        <v>42</v>
      </c>
      <c r="M13098" t="s">
        <v>43</v>
      </c>
      <c r="N13098" t="s">
        <v>182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2">
        <v>0.50886574074074065</v>
      </c>
      <c r="H13099">
        <v>12.5</v>
      </c>
      <c r="I13099">
        <v>12.5</v>
      </c>
      <c r="J13099" t="s">
        <v>41</v>
      </c>
      <c r="K13099" t="s">
        <v>26</v>
      </c>
      <c r="L13099" t="s">
        <v>38</v>
      </c>
      <c r="M13099" t="s">
        <v>39</v>
      </c>
      <c r="N13099" t="s">
        <v>182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2">
        <v>0.51041666666666674</v>
      </c>
      <c r="H13100">
        <v>16</v>
      </c>
      <c r="I13100">
        <v>16</v>
      </c>
      <c r="J13100" t="s">
        <v>13</v>
      </c>
      <c r="K13100" t="s">
        <v>22</v>
      </c>
      <c r="L13100" t="s">
        <v>110</v>
      </c>
      <c r="M13100" t="s">
        <v>111</v>
      </c>
      <c r="N13100" t="s">
        <v>182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2">
        <v>0.51249999999999996</v>
      </c>
      <c r="H13101">
        <v>12</v>
      </c>
      <c r="I13101">
        <v>12</v>
      </c>
      <c r="J13101" t="s">
        <v>41</v>
      </c>
      <c r="K13101" t="s">
        <v>22</v>
      </c>
      <c r="L13101" t="s">
        <v>52</v>
      </c>
      <c r="M13101" t="s">
        <v>53</v>
      </c>
      <c r="N13101" t="s">
        <v>182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2">
        <v>0.51325231481481493</v>
      </c>
      <c r="H13102">
        <v>16.75</v>
      </c>
      <c r="I13102">
        <v>16.75</v>
      </c>
      <c r="J13102" t="s">
        <v>13</v>
      </c>
      <c r="K13102" t="s">
        <v>33</v>
      </c>
      <c r="L13102" t="s">
        <v>74</v>
      </c>
      <c r="M13102" t="s">
        <v>75</v>
      </c>
      <c r="N13102" t="s">
        <v>18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2">
        <v>0.52664351851851854</v>
      </c>
      <c r="H13103">
        <v>12</v>
      </c>
      <c r="I13103">
        <v>12</v>
      </c>
      <c r="J13103" t="s">
        <v>41</v>
      </c>
      <c r="K13103" t="s">
        <v>14</v>
      </c>
      <c r="L13103" t="s">
        <v>85</v>
      </c>
      <c r="M13103" t="s">
        <v>86</v>
      </c>
      <c r="N13103" t="s">
        <v>1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2">
        <v>0.52664351851851854</v>
      </c>
      <c r="H13104">
        <v>12.75</v>
      </c>
      <c r="I13104">
        <v>12.75</v>
      </c>
      <c r="J13104" t="s">
        <v>41</v>
      </c>
      <c r="K13104" t="s">
        <v>33</v>
      </c>
      <c r="L13104" t="s">
        <v>82</v>
      </c>
      <c r="M13104" t="s">
        <v>83</v>
      </c>
      <c r="N13104" t="s">
        <v>182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2">
        <v>0.52664351851851854</v>
      </c>
      <c r="H13105">
        <v>13.25</v>
      </c>
      <c r="I13105">
        <v>13.25</v>
      </c>
      <c r="J13105" t="s">
        <v>13</v>
      </c>
      <c r="K13105" t="s">
        <v>14</v>
      </c>
      <c r="L13105" t="s">
        <v>15</v>
      </c>
      <c r="M13105" t="s">
        <v>16</v>
      </c>
      <c r="N13105" t="s">
        <v>182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2">
        <v>0.52664351851851854</v>
      </c>
      <c r="H13106">
        <v>20.5</v>
      </c>
      <c r="I13106">
        <v>20.5</v>
      </c>
      <c r="J13106" t="s">
        <v>21</v>
      </c>
      <c r="K13106" t="s">
        <v>14</v>
      </c>
      <c r="L13106" t="s">
        <v>55</v>
      </c>
      <c r="M13106" t="s">
        <v>56</v>
      </c>
      <c r="N13106" t="s">
        <v>18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2">
        <v>0.52664351851851854</v>
      </c>
      <c r="H13107">
        <v>12</v>
      </c>
      <c r="I13107">
        <v>12</v>
      </c>
      <c r="J13107" t="s">
        <v>41</v>
      </c>
      <c r="K13107" t="s">
        <v>14</v>
      </c>
      <c r="L13107" t="s">
        <v>94</v>
      </c>
      <c r="M13107" t="s">
        <v>95</v>
      </c>
      <c r="N13107" t="s">
        <v>18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2">
        <v>0.52664351851851854</v>
      </c>
      <c r="H13108">
        <v>12.5</v>
      </c>
      <c r="I13108">
        <v>12.5</v>
      </c>
      <c r="J13108" t="s">
        <v>13</v>
      </c>
      <c r="K13108" t="s">
        <v>14</v>
      </c>
      <c r="L13108" t="s">
        <v>78</v>
      </c>
      <c r="M13108" t="s">
        <v>79</v>
      </c>
      <c r="N13108" t="s">
        <v>182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2">
        <v>0.52664351851851854</v>
      </c>
      <c r="H13109">
        <v>20.25</v>
      </c>
      <c r="I13109">
        <v>20.25</v>
      </c>
      <c r="J13109" t="s">
        <v>21</v>
      </c>
      <c r="K13109" t="s">
        <v>26</v>
      </c>
      <c r="L13109" t="s">
        <v>114</v>
      </c>
      <c r="M13109" t="s">
        <v>115</v>
      </c>
      <c r="N13109" t="s">
        <v>18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2">
        <v>0.52664351851851854</v>
      </c>
      <c r="H13110">
        <v>12.5</v>
      </c>
      <c r="I13110">
        <v>25</v>
      </c>
      <c r="J13110" t="s">
        <v>41</v>
      </c>
      <c r="K13110" t="s">
        <v>26</v>
      </c>
      <c r="L13110" t="s">
        <v>60</v>
      </c>
      <c r="M13110" t="s">
        <v>61</v>
      </c>
      <c r="N13110" t="s">
        <v>182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2">
        <v>0.52664351851851854</v>
      </c>
      <c r="H13111">
        <v>16</v>
      </c>
      <c r="I13111">
        <v>16</v>
      </c>
      <c r="J13111" t="s">
        <v>13</v>
      </c>
      <c r="K13111" t="s">
        <v>22</v>
      </c>
      <c r="L13111" t="s">
        <v>110</v>
      </c>
      <c r="M13111" t="s">
        <v>111</v>
      </c>
      <c r="N13111" t="s">
        <v>182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2">
        <v>0.52664351851851854</v>
      </c>
      <c r="H13112">
        <v>20.75</v>
      </c>
      <c r="I13112">
        <v>20.75</v>
      </c>
      <c r="J13112" t="s">
        <v>21</v>
      </c>
      <c r="K13112" t="s">
        <v>33</v>
      </c>
      <c r="L13112" t="s">
        <v>34</v>
      </c>
      <c r="M13112" t="s">
        <v>35</v>
      </c>
      <c r="N13112" t="s">
        <v>18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2">
        <v>0.52664351851851854</v>
      </c>
      <c r="H13113">
        <v>16</v>
      </c>
      <c r="I13113">
        <v>16</v>
      </c>
      <c r="J13113" t="s">
        <v>13</v>
      </c>
      <c r="K13113" t="s">
        <v>14</v>
      </c>
      <c r="L13113" t="s">
        <v>45</v>
      </c>
      <c r="M13113" t="s">
        <v>46</v>
      </c>
      <c r="N13113" t="s">
        <v>18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2">
        <v>0.52664351851851854</v>
      </c>
      <c r="H13114">
        <v>16</v>
      </c>
      <c r="I13114">
        <v>16</v>
      </c>
      <c r="J13114" t="s">
        <v>13</v>
      </c>
      <c r="K13114" t="s">
        <v>22</v>
      </c>
      <c r="L13114" t="s">
        <v>66</v>
      </c>
      <c r="M13114" t="s">
        <v>67</v>
      </c>
      <c r="N13114" t="s">
        <v>182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2">
        <v>0.52696759259259252</v>
      </c>
      <c r="H13115">
        <v>13.25</v>
      </c>
      <c r="I13115">
        <v>13.25</v>
      </c>
      <c r="J13115" t="s">
        <v>13</v>
      </c>
      <c r="K13115" t="s">
        <v>14</v>
      </c>
      <c r="L13115" t="s">
        <v>15</v>
      </c>
      <c r="M13115" t="s">
        <v>16</v>
      </c>
      <c r="N13115" t="s">
        <v>182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2">
        <v>0.52696759259259252</v>
      </c>
      <c r="H13116">
        <v>20.25</v>
      </c>
      <c r="I13116">
        <v>20.25</v>
      </c>
      <c r="J13116" t="s">
        <v>21</v>
      </c>
      <c r="K13116" t="s">
        <v>22</v>
      </c>
      <c r="L13116" t="s">
        <v>30</v>
      </c>
      <c r="M13116" t="s">
        <v>31</v>
      </c>
      <c r="N13116" t="s">
        <v>182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2">
        <v>0.53199074074074071</v>
      </c>
      <c r="H13117">
        <v>12.25</v>
      </c>
      <c r="I13117">
        <v>12.25</v>
      </c>
      <c r="J13117" t="s">
        <v>41</v>
      </c>
      <c r="K13117" t="s">
        <v>26</v>
      </c>
      <c r="L13117" t="s">
        <v>114</v>
      </c>
      <c r="M13117" t="s">
        <v>115</v>
      </c>
      <c r="N13117" t="s">
        <v>18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2">
        <v>0.53199074074074071</v>
      </c>
      <c r="H13118">
        <v>16.5</v>
      </c>
      <c r="I13118">
        <v>16.5</v>
      </c>
      <c r="J13118" t="s">
        <v>13</v>
      </c>
      <c r="K13118" t="s">
        <v>26</v>
      </c>
      <c r="L13118" t="s">
        <v>88</v>
      </c>
      <c r="M13118" t="s">
        <v>89</v>
      </c>
      <c r="N13118" t="s">
        <v>182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2">
        <v>0.5338194444444444</v>
      </c>
      <c r="H13119">
        <v>16.25</v>
      </c>
      <c r="I13119">
        <v>16.25</v>
      </c>
      <c r="J13119" t="s">
        <v>13</v>
      </c>
      <c r="K13119" t="s">
        <v>26</v>
      </c>
      <c r="L13119" t="s">
        <v>97</v>
      </c>
      <c r="M13119" t="s">
        <v>98</v>
      </c>
      <c r="N13119" t="s">
        <v>182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2">
        <v>0.53599537037037037</v>
      </c>
      <c r="H13120">
        <v>12</v>
      </c>
      <c r="I13120">
        <v>12</v>
      </c>
      <c r="J13120" t="s">
        <v>41</v>
      </c>
      <c r="K13120" t="s">
        <v>14</v>
      </c>
      <c r="L13120" t="s">
        <v>18</v>
      </c>
      <c r="M13120" t="s">
        <v>19</v>
      </c>
      <c r="N13120" t="s">
        <v>182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2">
        <v>0.53599537037037037</v>
      </c>
      <c r="H13121">
        <v>18.5</v>
      </c>
      <c r="I13121">
        <v>18.5</v>
      </c>
      <c r="J13121" t="s">
        <v>21</v>
      </c>
      <c r="K13121" t="s">
        <v>22</v>
      </c>
      <c r="L13121" t="s">
        <v>23</v>
      </c>
      <c r="M13121" t="s">
        <v>24</v>
      </c>
      <c r="N13121" t="s">
        <v>18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2">
        <v>0.53599537037037037</v>
      </c>
      <c r="H13122">
        <v>16</v>
      </c>
      <c r="I13122">
        <v>16</v>
      </c>
      <c r="J13122" t="s">
        <v>13</v>
      </c>
      <c r="K13122" t="s">
        <v>22</v>
      </c>
      <c r="L13122" t="s">
        <v>30</v>
      </c>
      <c r="M13122" t="s">
        <v>31</v>
      </c>
      <c r="N13122" t="s">
        <v>182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2">
        <v>0.53599537037037037</v>
      </c>
      <c r="H13123">
        <v>16.75</v>
      </c>
      <c r="I13123">
        <v>16.75</v>
      </c>
      <c r="J13123" t="s">
        <v>13</v>
      </c>
      <c r="K13123" t="s">
        <v>33</v>
      </c>
      <c r="L13123" t="s">
        <v>34</v>
      </c>
      <c r="M13123" t="s">
        <v>35</v>
      </c>
      <c r="N13123" t="s">
        <v>18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2">
        <v>0.53645833333333326</v>
      </c>
      <c r="H13124">
        <v>20.75</v>
      </c>
      <c r="I13124">
        <v>20.75</v>
      </c>
      <c r="J13124" t="s">
        <v>21</v>
      </c>
      <c r="K13124" t="s">
        <v>33</v>
      </c>
      <c r="L13124" t="s">
        <v>42</v>
      </c>
      <c r="M13124" t="s">
        <v>43</v>
      </c>
      <c r="N13124" t="s">
        <v>182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2">
        <v>0.53645833333333326</v>
      </c>
      <c r="H13125">
        <v>12</v>
      </c>
      <c r="I13125">
        <v>12</v>
      </c>
      <c r="J13125" t="s">
        <v>41</v>
      </c>
      <c r="K13125" t="s">
        <v>14</v>
      </c>
      <c r="L13125" t="s">
        <v>18</v>
      </c>
      <c r="M13125" t="s">
        <v>19</v>
      </c>
      <c r="N13125" t="s">
        <v>182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2">
        <v>0.53645833333333326</v>
      </c>
      <c r="H13126">
        <v>17.95</v>
      </c>
      <c r="I13126">
        <v>17.95</v>
      </c>
      <c r="J13126" t="s">
        <v>21</v>
      </c>
      <c r="K13126" t="s">
        <v>22</v>
      </c>
      <c r="L13126" t="s">
        <v>91</v>
      </c>
      <c r="M13126" t="s">
        <v>92</v>
      </c>
      <c r="N13126" t="s">
        <v>18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2">
        <v>0.5382407407407408</v>
      </c>
      <c r="H13127">
        <v>12</v>
      </c>
      <c r="I13127">
        <v>12</v>
      </c>
      <c r="J13127" t="s">
        <v>41</v>
      </c>
      <c r="K13127" t="s">
        <v>14</v>
      </c>
      <c r="L13127" t="s">
        <v>85</v>
      </c>
      <c r="M13127" t="s">
        <v>86</v>
      </c>
      <c r="N13127" t="s">
        <v>1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2">
        <v>0.5382407407407408</v>
      </c>
      <c r="H13128">
        <v>16</v>
      </c>
      <c r="I13128">
        <v>16</v>
      </c>
      <c r="J13128" t="s">
        <v>13</v>
      </c>
      <c r="K13128" t="s">
        <v>22</v>
      </c>
      <c r="L13128" t="s">
        <v>30</v>
      </c>
      <c r="M13128" t="s">
        <v>31</v>
      </c>
      <c r="N13128" t="s">
        <v>182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2">
        <v>0.5419560185185186</v>
      </c>
      <c r="H13129">
        <v>20.75</v>
      </c>
      <c r="I13129">
        <v>20.75</v>
      </c>
      <c r="J13129" t="s">
        <v>21</v>
      </c>
      <c r="K13129" t="s">
        <v>33</v>
      </c>
      <c r="L13129" t="s">
        <v>42</v>
      </c>
      <c r="M13129" t="s">
        <v>43</v>
      </c>
      <c r="N13129" t="s">
        <v>182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2">
        <v>0.5419560185185186</v>
      </c>
      <c r="H13130">
        <v>20.5</v>
      </c>
      <c r="I13130">
        <v>20.5</v>
      </c>
      <c r="J13130" t="s">
        <v>21</v>
      </c>
      <c r="K13130" t="s">
        <v>14</v>
      </c>
      <c r="L13130" t="s">
        <v>55</v>
      </c>
      <c r="M13130" t="s">
        <v>56</v>
      </c>
      <c r="N13130" t="s">
        <v>18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2">
        <v>0.5419560185185186</v>
      </c>
      <c r="H13131">
        <v>16.25</v>
      </c>
      <c r="I13131">
        <v>16.25</v>
      </c>
      <c r="J13131" t="s">
        <v>13</v>
      </c>
      <c r="K13131" t="s">
        <v>26</v>
      </c>
      <c r="L13131" t="s">
        <v>114</v>
      </c>
      <c r="M13131" t="s">
        <v>115</v>
      </c>
      <c r="N13131" t="s">
        <v>18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2">
        <v>0.5419560185185186</v>
      </c>
      <c r="H13132">
        <v>20.75</v>
      </c>
      <c r="I13132">
        <v>20.75</v>
      </c>
      <c r="J13132" t="s">
        <v>21</v>
      </c>
      <c r="K13132" t="s">
        <v>33</v>
      </c>
      <c r="L13132" t="s">
        <v>70</v>
      </c>
      <c r="M13132" t="s">
        <v>71</v>
      </c>
      <c r="N13132" t="s">
        <v>182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2">
        <v>0.5419560185185186</v>
      </c>
      <c r="H13133">
        <v>16</v>
      </c>
      <c r="I13133">
        <v>16</v>
      </c>
      <c r="J13133" t="s">
        <v>13</v>
      </c>
      <c r="K13133" t="s">
        <v>22</v>
      </c>
      <c r="L13133" t="s">
        <v>110</v>
      </c>
      <c r="M13133" t="s">
        <v>111</v>
      </c>
      <c r="N13133" t="s">
        <v>182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2">
        <v>0.55678240740740748</v>
      </c>
      <c r="H13134">
        <v>12</v>
      </c>
      <c r="I13134">
        <v>12</v>
      </c>
      <c r="J13134" t="s">
        <v>41</v>
      </c>
      <c r="K13134" t="s">
        <v>14</v>
      </c>
      <c r="L13134" t="s">
        <v>85</v>
      </c>
      <c r="M13134" t="s">
        <v>86</v>
      </c>
      <c r="N13134" t="s">
        <v>1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2">
        <v>0.55678240740740748</v>
      </c>
      <c r="H13135">
        <v>20.5</v>
      </c>
      <c r="I13135">
        <v>20.5</v>
      </c>
      <c r="J13135" t="s">
        <v>21</v>
      </c>
      <c r="K13135" t="s">
        <v>14</v>
      </c>
      <c r="L13135" t="s">
        <v>55</v>
      </c>
      <c r="M13135" t="s">
        <v>56</v>
      </c>
      <c r="N13135" t="s">
        <v>18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2">
        <v>0.55678240740740748</v>
      </c>
      <c r="H13136">
        <v>16.5</v>
      </c>
      <c r="I13136">
        <v>16.5</v>
      </c>
      <c r="J13136" t="s">
        <v>13</v>
      </c>
      <c r="K13136" t="s">
        <v>26</v>
      </c>
      <c r="L13136" t="s">
        <v>38</v>
      </c>
      <c r="M13136" t="s">
        <v>39</v>
      </c>
      <c r="N13136" t="s">
        <v>182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2">
        <v>0.55678240740740748</v>
      </c>
      <c r="H13137">
        <v>12</v>
      </c>
      <c r="I13137">
        <v>12</v>
      </c>
      <c r="J13137" t="s">
        <v>41</v>
      </c>
      <c r="K13137" t="s">
        <v>22</v>
      </c>
      <c r="L13137" t="s">
        <v>66</v>
      </c>
      <c r="M13137" t="s">
        <v>67</v>
      </c>
      <c r="N13137" t="s">
        <v>182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2">
        <v>0.5653703703703703</v>
      </c>
      <c r="H13138">
        <v>16.25</v>
      </c>
      <c r="I13138">
        <v>16.25</v>
      </c>
      <c r="J13138" t="s">
        <v>13</v>
      </c>
      <c r="K13138" t="s">
        <v>26</v>
      </c>
      <c r="L13138" t="s">
        <v>97</v>
      </c>
      <c r="M13138" t="s">
        <v>98</v>
      </c>
      <c r="N13138" t="s">
        <v>182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2">
        <v>0.5653703703703703</v>
      </c>
      <c r="H13139">
        <v>20.75</v>
      </c>
      <c r="I13139">
        <v>20.75</v>
      </c>
      <c r="J13139" t="s">
        <v>21</v>
      </c>
      <c r="K13139" t="s">
        <v>26</v>
      </c>
      <c r="L13139" t="s">
        <v>27</v>
      </c>
      <c r="M13139" t="s">
        <v>28</v>
      </c>
      <c r="N13139" t="s">
        <v>182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2">
        <v>0.5653703703703703</v>
      </c>
      <c r="H13140">
        <v>12.5</v>
      </c>
      <c r="I13140">
        <v>12.5</v>
      </c>
      <c r="J13140" t="s">
        <v>13</v>
      </c>
      <c r="K13140" t="s">
        <v>14</v>
      </c>
      <c r="L13140" t="s">
        <v>78</v>
      </c>
      <c r="M13140" t="s">
        <v>79</v>
      </c>
      <c r="N13140" t="s">
        <v>182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2">
        <v>0.58010416666666664</v>
      </c>
      <c r="H13141">
        <v>12</v>
      </c>
      <c r="I13141">
        <v>12</v>
      </c>
      <c r="J13141" t="s">
        <v>41</v>
      </c>
      <c r="K13141" t="s">
        <v>14</v>
      </c>
      <c r="L13141" t="s">
        <v>85</v>
      </c>
      <c r="M13141" t="s">
        <v>86</v>
      </c>
      <c r="N13141" t="s">
        <v>1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2">
        <v>0.58010416666666664</v>
      </c>
      <c r="H13142">
        <v>20.75</v>
      </c>
      <c r="I13142">
        <v>20.75</v>
      </c>
      <c r="J13142" t="s">
        <v>21</v>
      </c>
      <c r="K13142" t="s">
        <v>33</v>
      </c>
      <c r="L13142" t="s">
        <v>70</v>
      </c>
      <c r="M13142" t="s">
        <v>71</v>
      </c>
      <c r="N13142" t="s">
        <v>182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2">
        <v>0.58196759259259268</v>
      </c>
      <c r="H13143">
        <v>12</v>
      </c>
      <c r="I13143">
        <v>12</v>
      </c>
      <c r="J13143" t="s">
        <v>41</v>
      </c>
      <c r="K13143" t="s">
        <v>22</v>
      </c>
      <c r="L13143" t="s">
        <v>52</v>
      </c>
      <c r="M13143" t="s">
        <v>53</v>
      </c>
      <c r="N13143" t="s">
        <v>182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2">
        <v>0.59130787037037047</v>
      </c>
      <c r="H13144">
        <v>16.5</v>
      </c>
      <c r="I13144">
        <v>16.5</v>
      </c>
      <c r="J13144" t="s">
        <v>21</v>
      </c>
      <c r="K13144" t="s">
        <v>14</v>
      </c>
      <c r="L13144" t="s">
        <v>15</v>
      </c>
      <c r="M13144" t="s">
        <v>16</v>
      </c>
      <c r="N13144" t="s">
        <v>182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2">
        <v>0.59130787037037047</v>
      </c>
      <c r="H13145">
        <v>12.5</v>
      </c>
      <c r="I13145">
        <v>12.5</v>
      </c>
      <c r="J13145" t="s">
        <v>13</v>
      </c>
      <c r="K13145" t="s">
        <v>14</v>
      </c>
      <c r="L13145" t="s">
        <v>78</v>
      </c>
      <c r="M13145" t="s">
        <v>79</v>
      </c>
      <c r="N13145" t="s">
        <v>182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2">
        <v>0.60410879629629632</v>
      </c>
      <c r="H13146">
        <v>17.95</v>
      </c>
      <c r="I13146">
        <v>17.95</v>
      </c>
      <c r="J13146" t="s">
        <v>21</v>
      </c>
      <c r="K13146" t="s">
        <v>22</v>
      </c>
      <c r="L13146" t="s">
        <v>91</v>
      </c>
      <c r="M13146" t="s">
        <v>92</v>
      </c>
      <c r="N13146" t="s">
        <v>18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2">
        <v>0.60410879629629632</v>
      </c>
      <c r="H13147">
        <v>10.5</v>
      </c>
      <c r="I13147">
        <v>10.5</v>
      </c>
      <c r="J13147" t="s">
        <v>41</v>
      </c>
      <c r="K13147" t="s">
        <v>14</v>
      </c>
      <c r="L13147" t="s">
        <v>15</v>
      </c>
      <c r="M13147" t="s">
        <v>16</v>
      </c>
      <c r="N13147" t="s">
        <v>182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2">
        <v>0.60410879629629632</v>
      </c>
      <c r="H13148">
        <v>12.5</v>
      </c>
      <c r="I13148">
        <v>12.5</v>
      </c>
      <c r="J13148" t="s">
        <v>13</v>
      </c>
      <c r="K13148" t="s">
        <v>14</v>
      </c>
      <c r="L13148" t="s">
        <v>78</v>
      </c>
      <c r="M13148" t="s">
        <v>79</v>
      </c>
      <c r="N13148" t="s">
        <v>182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2">
        <v>0.60410879629629632</v>
      </c>
      <c r="H13149">
        <v>20.75</v>
      </c>
      <c r="I13149">
        <v>20.75</v>
      </c>
      <c r="J13149" t="s">
        <v>21</v>
      </c>
      <c r="K13149" t="s">
        <v>33</v>
      </c>
      <c r="L13149" t="s">
        <v>70</v>
      </c>
      <c r="M13149" t="s">
        <v>71</v>
      </c>
      <c r="N13149" t="s">
        <v>182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2">
        <v>0.6081481481481481</v>
      </c>
      <c r="H13150">
        <v>16</v>
      </c>
      <c r="I13150">
        <v>16</v>
      </c>
      <c r="J13150" t="s">
        <v>13</v>
      </c>
      <c r="K13150" t="s">
        <v>22</v>
      </c>
      <c r="L13150" t="s">
        <v>110</v>
      </c>
      <c r="M13150" t="s">
        <v>111</v>
      </c>
      <c r="N13150" t="s">
        <v>182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2">
        <v>0.60952546296296295</v>
      </c>
      <c r="H13151">
        <v>20.75</v>
      </c>
      <c r="I13151">
        <v>20.75</v>
      </c>
      <c r="J13151" t="s">
        <v>21</v>
      </c>
      <c r="K13151" t="s">
        <v>33</v>
      </c>
      <c r="L13151" t="s">
        <v>74</v>
      </c>
      <c r="M13151" t="s">
        <v>75</v>
      </c>
      <c r="N13151" t="s">
        <v>18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2">
        <v>0.60952546296296295</v>
      </c>
      <c r="H13152">
        <v>20.5</v>
      </c>
      <c r="I13152">
        <v>41</v>
      </c>
      <c r="J13152" t="s">
        <v>21</v>
      </c>
      <c r="K13152" t="s">
        <v>14</v>
      </c>
      <c r="L13152" t="s">
        <v>55</v>
      </c>
      <c r="M13152" t="s">
        <v>56</v>
      </c>
      <c r="N13152" t="s">
        <v>18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2">
        <v>0.60952546296296295</v>
      </c>
      <c r="H13153">
        <v>12.5</v>
      </c>
      <c r="I13153">
        <v>12.5</v>
      </c>
      <c r="J13153" t="s">
        <v>13</v>
      </c>
      <c r="K13153" t="s">
        <v>14</v>
      </c>
      <c r="L13153" t="s">
        <v>78</v>
      </c>
      <c r="M13153" t="s">
        <v>79</v>
      </c>
      <c r="N13153" t="s">
        <v>182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2">
        <v>0.61877314814814821</v>
      </c>
      <c r="H13154">
        <v>20.75</v>
      </c>
      <c r="I13154">
        <v>20.75</v>
      </c>
      <c r="J13154" t="s">
        <v>21</v>
      </c>
      <c r="K13154" t="s">
        <v>33</v>
      </c>
      <c r="L13154" t="s">
        <v>42</v>
      </c>
      <c r="M13154" t="s">
        <v>43</v>
      </c>
      <c r="N13154" t="s">
        <v>182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2">
        <v>0.61877314814814821</v>
      </c>
      <c r="H13155">
        <v>12.5</v>
      </c>
      <c r="I13155">
        <v>12.5</v>
      </c>
      <c r="J13155" t="s">
        <v>41</v>
      </c>
      <c r="K13155" t="s">
        <v>26</v>
      </c>
      <c r="L13155" t="s">
        <v>38</v>
      </c>
      <c r="M13155" t="s">
        <v>39</v>
      </c>
      <c r="N13155" t="s">
        <v>182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2">
        <v>0.61877314814814821</v>
      </c>
      <c r="H13156">
        <v>12</v>
      </c>
      <c r="I13156">
        <v>12</v>
      </c>
      <c r="J13156" t="s">
        <v>41</v>
      </c>
      <c r="K13156" t="s">
        <v>14</v>
      </c>
      <c r="L13156" t="s">
        <v>45</v>
      </c>
      <c r="M13156" t="s">
        <v>46</v>
      </c>
      <c r="N13156" t="s">
        <v>18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2">
        <v>0.62466435185185176</v>
      </c>
      <c r="H13157">
        <v>20.75</v>
      </c>
      <c r="I13157">
        <v>20.75</v>
      </c>
      <c r="J13157" t="s">
        <v>21</v>
      </c>
      <c r="K13157" t="s">
        <v>33</v>
      </c>
      <c r="L13157" t="s">
        <v>82</v>
      </c>
      <c r="M13157" t="s">
        <v>83</v>
      </c>
      <c r="N13157" t="s">
        <v>182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2">
        <v>0.62466435185185176</v>
      </c>
      <c r="H13158">
        <v>12.5</v>
      </c>
      <c r="I13158">
        <v>12.5</v>
      </c>
      <c r="J13158" t="s">
        <v>41</v>
      </c>
      <c r="K13158" t="s">
        <v>26</v>
      </c>
      <c r="L13158" t="s">
        <v>48</v>
      </c>
      <c r="M13158" t="s">
        <v>49</v>
      </c>
      <c r="N13158" t="s">
        <v>182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2">
        <v>0.64788194444444436</v>
      </c>
      <c r="H13159">
        <v>12</v>
      </c>
      <c r="I13159">
        <v>12</v>
      </c>
      <c r="J13159" t="s">
        <v>41</v>
      </c>
      <c r="K13159" t="s">
        <v>14</v>
      </c>
      <c r="L13159" t="s">
        <v>85</v>
      </c>
      <c r="M13159" t="s">
        <v>86</v>
      </c>
      <c r="N13159" t="s">
        <v>1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2">
        <v>0.64788194444444436</v>
      </c>
      <c r="H13160">
        <v>20.5</v>
      </c>
      <c r="I13160">
        <v>20.5</v>
      </c>
      <c r="J13160" t="s">
        <v>21</v>
      </c>
      <c r="K13160" t="s">
        <v>14</v>
      </c>
      <c r="L13160" t="s">
        <v>18</v>
      </c>
      <c r="M13160" t="s">
        <v>19</v>
      </c>
      <c r="N13160" t="s">
        <v>182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2">
        <v>0.64788194444444436</v>
      </c>
      <c r="H13161">
        <v>16</v>
      </c>
      <c r="I13161">
        <v>16</v>
      </c>
      <c r="J13161" t="s">
        <v>13</v>
      </c>
      <c r="K13161" t="s">
        <v>22</v>
      </c>
      <c r="L13161" t="s">
        <v>110</v>
      </c>
      <c r="M13161" t="s">
        <v>111</v>
      </c>
      <c r="N13161" t="s">
        <v>182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2">
        <v>0.65679398148148138</v>
      </c>
      <c r="H13162">
        <v>12</v>
      </c>
      <c r="I13162">
        <v>12</v>
      </c>
      <c r="J13162" t="s">
        <v>41</v>
      </c>
      <c r="K13162" t="s">
        <v>14</v>
      </c>
      <c r="L13162" t="s">
        <v>18</v>
      </c>
      <c r="M13162" t="s">
        <v>19</v>
      </c>
      <c r="N13162" t="s">
        <v>182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2">
        <v>0.65679398148148138</v>
      </c>
      <c r="H13163">
        <v>12</v>
      </c>
      <c r="I13163">
        <v>12</v>
      </c>
      <c r="J13163" t="s">
        <v>41</v>
      </c>
      <c r="K13163" t="s">
        <v>22</v>
      </c>
      <c r="L13163" t="s">
        <v>104</v>
      </c>
      <c r="M13163" t="s">
        <v>105</v>
      </c>
      <c r="N13163" t="s">
        <v>18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2">
        <v>0.68275462962962963</v>
      </c>
      <c r="H13164">
        <v>16</v>
      </c>
      <c r="I13164">
        <v>16</v>
      </c>
      <c r="J13164" t="s">
        <v>13</v>
      </c>
      <c r="K13164" t="s">
        <v>14</v>
      </c>
      <c r="L13164" t="s">
        <v>55</v>
      </c>
      <c r="M13164" t="s">
        <v>56</v>
      </c>
      <c r="N13164" t="s">
        <v>18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2">
        <v>0.68346064814814822</v>
      </c>
      <c r="H13165">
        <v>12</v>
      </c>
      <c r="I13165">
        <v>12</v>
      </c>
      <c r="J13165" t="s">
        <v>41</v>
      </c>
      <c r="K13165" t="s">
        <v>14</v>
      </c>
      <c r="L13165" t="s">
        <v>18</v>
      </c>
      <c r="M13165" t="s">
        <v>19</v>
      </c>
      <c r="N13165" t="s">
        <v>182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2">
        <v>0.68997685185185187</v>
      </c>
      <c r="H13166">
        <v>16</v>
      </c>
      <c r="I13166">
        <v>16</v>
      </c>
      <c r="J13166" t="s">
        <v>13</v>
      </c>
      <c r="K13166" t="s">
        <v>14</v>
      </c>
      <c r="L13166" t="s">
        <v>18</v>
      </c>
      <c r="M13166" t="s">
        <v>19</v>
      </c>
      <c r="N13166" t="s">
        <v>182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2">
        <v>0.68997685185185187</v>
      </c>
      <c r="H13167">
        <v>16</v>
      </c>
      <c r="I13167">
        <v>16</v>
      </c>
      <c r="J13167" t="s">
        <v>13</v>
      </c>
      <c r="K13167" t="s">
        <v>14</v>
      </c>
      <c r="L13167" t="s">
        <v>55</v>
      </c>
      <c r="M13167" t="s">
        <v>56</v>
      </c>
      <c r="N13167" t="s">
        <v>18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2">
        <v>0.6915972222222222</v>
      </c>
      <c r="H13168">
        <v>17.95</v>
      </c>
      <c r="I13168">
        <v>17.95</v>
      </c>
      <c r="J13168" t="s">
        <v>21</v>
      </c>
      <c r="K13168" t="s">
        <v>22</v>
      </c>
      <c r="L13168" t="s">
        <v>91</v>
      </c>
      <c r="M13168" t="s">
        <v>92</v>
      </c>
      <c r="N13168" t="s">
        <v>18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2">
        <v>0.6915972222222222</v>
      </c>
      <c r="H13169">
        <v>20.75</v>
      </c>
      <c r="I13169">
        <v>20.75</v>
      </c>
      <c r="J13169" t="s">
        <v>21</v>
      </c>
      <c r="K13169" t="s">
        <v>26</v>
      </c>
      <c r="L13169" t="s">
        <v>38</v>
      </c>
      <c r="M13169" t="s">
        <v>39</v>
      </c>
      <c r="N13169" t="s">
        <v>182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2">
        <v>0.6970601851851852</v>
      </c>
      <c r="H13170">
        <v>16.75</v>
      </c>
      <c r="I13170">
        <v>16.75</v>
      </c>
      <c r="J13170" t="s">
        <v>13</v>
      </c>
      <c r="K13170" t="s">
        <v>33</v>
      </c>
      <c r="L13170" t="s">
        <v>42</v>
      </c>
      <c r="M13170" t="s">
        <v>43</v>
      </c>
      <c r="N13170" t="s">
        <v>182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2">
        <v>0.70737268518518515</v>
      </c>
      <c r="H13171">
        <v>20.75</v>
      </c>
      <c r="I13171">
        <v>20.75</v>
      </c>
      <c r="J13171" t="s">
        <v>21</v>
      </c>
      <c r="K13171" t="s">
        <v>26</v>
      </c>
      <c r="L13171" t="s">
        <v>88</v>
      </c>
      <c r="M13171" t="s">
        <v>89</v>
      </c>
      <c r="N13171" t="s">
        <v>182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2">
        <v>0.72386574074074073</v>
      </c>
      <c r="H13172">
        <v>17.95</v>
      </c>
      <c r="I13172">
        <v>17.95</v>
      </c>
      <c r="J13172" t="s">
        <v>21</v>
      </c>
      <c r="K13172" t="s">
        <v>22</v>
      </c>
      <c r="L13172" t="s">
        <v>91</v>
      </c>
      <c r="M13172" t="s">
        <v>92</v>
      </c>
      <c r="N13172" t="s">
        <v>18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2">
        <v>0.72386574074074073</v>
      </c>
      <c r="H13173">
        <v>9.75</v>
      </c>
      <c r="I13173">
        <v>9.75</v>
      </c>
      <c r="J13173" t="s">
        <v>41</v>
      </c>
      <c r="K13173" t="s">
        <v>14</v>
      </c>
      <c r="L13173" t="s">
        <v>78</v>
      </c>
      <c r="M13173" t="s">
        <v>79</v>
      </c>
      <c r="N13173" t="s">
        <v>182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2">
        <v>0.72817129629629629</v>
      </c>
      <c r="H13174">
        <v>20.75</v>
      </c>
      <c r="I13174">
        <v>20.75</v>
      </c>
      <c r="J13174" t="s">
        <v>21</v>
      </c>
      <c r="K13174" t="s">
        <v>33</v>
      </c>
      <c r="L13174" t="s">
        <v>34</v>
      </c>
      <c r="M13174" t="s">
        <v>35</v>
      </c>
      <c r="N13174" t="s">
        <v>18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2">
        <v>0.72817129629629629</v>
      </c>
      <c r="H13175">
        <v>12</v>
      </c>
      <c r="I13175">
        <v>12</v>
      </c>
      <c r="J13175" t="s">
        <v>41</v>
      </c>
      <c r="K13175" t="s">
        <v>14</v>
      </c>
      <c r="L13175" t="s">
        <v>45</v>
      </c>
      <c r="M13175" t="s">
        <v>46</v>
      </c>
      <c r="N13175" t="s">
        <v>18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2">
        <v>0.73864583333333322</v>
      </c>
      <c r="H13176">
        <v>16.75</v>
      </c>
      <c r="I13176">
        <v>16.75</v>
      </c>
      <c r="J13176" t="s">
        <v>13</v>
      </c>
      <c r="K13176" t="s">
        <v>33</v>
      </c>
      <c r="L13176" t="s">
        <v>74</v>
      </c>
      <c r="M13176" t="s">
        <v>75</v>
      </c>
      <c r="N13176" t="s">
        <v>18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2">
        <v>0.73864583333333322</v>
      </c>
      <c r="H13177">
        <v>17.95</v>
      </c>
      <c r="I13177">
        <v>17.95</v>
      </c>
      <c r="J13177" t="s">
        <v>21</v>
      </c>
      <c r="K13177" t="s">
        <v>22</v>
      </c>
      <c r="L13177" t="s">
        <v>91</v>
      </c>
      <c r="M13177" t="s">
        <v>92</v>
      </c>
      <c r="N13177" t="s">
        <v>18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2">
        <v>0.74004629629629637</v>
      </c>
      <c r="H13178">
        <v>16</v>
      </c>
      <c r="I13178">
        <v>16</v>
      </c>
      <c r="J13178" t="s">
        <v>13</v>
      </c>
      <c r="K13178" t="s">
        <v>14</v>
      </c>
      <c r="L13178" t="s">
        <v>18</v>
      </c>
      <c r="M13178" t="s">
        <v>19</v>
      </c>
      <c r="N13178" t="s">
        <v>182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2">
        <v>0.74004629629629637</v>
      </c>
      <c r="H13179">
        <v>12</v>
      </c>
      <c r="I13179">
        <v>12</v>
      </c>
      <c r="J13179" t="s">
        <v>41</v>
      </c>
      <c r="K13179" t="s">
        <v>14</v>
      </c>
      <c r="L13179" t="s">
        <v>18</v>
      </c>
      <c r="M13179" t="s">
        <v>19</v>
      </c>
      <c r="N13179" t="s">
        <v>182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2">
        <v>0.74004629629629637</v>
      </c>
      <c r="H13180">
        <v>16</v>
      </c>
      <c r="I13180">
        <v>16</v>
      </c>
      <c r="J13180" t="s">
        <v>13</v>
      </c>
      <c r="K13180" t="s">
        <v>22</v>
      </c>
      <c r="L13180" t="s">
        <v>66</v>
      </c>
      <c r="M13180" t="s">
        <v>67</v>
      </c>
      <c r="N13180" t="s">
        <v>182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2">
        <v>0.74254629629629632</v>
      </c>
      <c r="H13181">
        <v>16.75</v>
      </c>
      <c r="I13181">
        <v>16.75</v>
      </c>
      <c r="J13181" t="s">
        <v>13</v>
      </c>
      <c r="K13181" t="s">
        <v>33</v>
      </c>
      <c r="L13181" t="s">
        <v>74</v>
      </c>
      <c r="M13181" t="s">
        <v>75</v>
      </c>
      <c r="N13181" t="s">
        <v>18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2">
        <v>0.74254629629629632</v>
      </c>
      <c r="H13182">
        <v>16.75</v>
      </c>
      <c r="I13182">
        <v>16.75</v>
      </c>
      <c r="J13182" t="s">
        <v>13</v>
      </c>
      <c r="K13182" t="s">
        <v>33</v>
      </c>
      <c r="L13182" t="s">
        <v>124</v>
      </c>
      <c r="M13182" t="s">
        <v>125</v>
      </c>
      <c r="N13182" t="s">
        <v>18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2">
        <v>0.74254629629629632</v>
      </c>
      <c r="H13183">
        <v>17.5</v>
      </c>
      <c r="I13183">
        <v>17.5</v>
      </c>
      <c r="J13183" t="s">
        <v>21</v>
      </c>
      <c r="K13183" t="s">
        <v>14</v>
      </c>
      <c r="L13183" t="s">
        <v>130</v>
      </c>
      <c r="M13183" t="s">
        <v>131</v>
      </c>
      <c r="N13183" t="s">
        <v>182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2">
        <v>0.74254629629629632</v>
      </c>
      <c r="H13184">
        <v>20.75</v>
      </c>
      <c r="I13184">
        <v>20.75</v>
      </c>
      <c r="J13184" t="s">
        <v>21</v>
      </c>
      <c r="K13184" t="s">
        <v>26</v>
      </c>
      <c r="L13184" t="s">
        <v>107</v>
      </c>
      <c r="M13184" t="s">
        <v>108</v>
      </c>
      <c r="N13184" t="s">
        <v>182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2">
        <v>0.74373842592592587</v>
      </c>
      <c r="H13185">
        <v>12.75</v>
      </c>
      <c r="I13185">
        <v>12.75</v>
      </c>
      <c r="J13185" t="s">
        <v>41</v>
      </c>
      <c r="K13185" t="s">
        <v>22</v>
      </c>
      <c r="L13185" t="s">
        <v>101</v>
      </c>
      <c r="M13185" t="s">
        <v>102</v>
      </c>
      <c r="N13185" t="s">
        <v>18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2">
        <v>0.74373842592592587</v>
      </c>
      <c r="H13186">
        <v>17.5</v>
      </c>
      <c r="I13186">
        <v>17.5</v>
      </c>
      <c r="J13186" t="s">
        <v>21</v>
      </c>
      <c r="K13186" t="s">
        <v>14</v>
      </c>
      <c r="L13186" t="s">
        <v>130</v>
      </c>
      <c r="M13186" t="s">
        <v>131</v>
      </c>
      <c r="N13186" t="s">
        <v>182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2">
        <v>0.75028935185185186</v>
      </c>
      <c r="H13187">
        <v>12</v>
      </c>
      <c r="I13187">
        <v>12</v>
      </c>
      <c r="J13187" t="s">
        <v>41</v>
      </c>
      <c r="K13187" t="s">
        <v>22</v>
      </c>
      <c r="L13187" t="s">
        <v>104</v>
      </c>
      <c r="M13187" t="s">
        <v>105</v>
      </c>
      <c r="N13187" t="s">
        <v>18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2">
        <v>0.75028935185185186</v>
      </c>
      <c r="H13188">
        <v>20.75</v>
      </c>
      <c r="I13188">
        <v>20.75</v>
      </c>
      <c r="J13188" t="s">
        <v>21</v>
      </c>
      <c r="K13188" t="s">
        <v>33</v>
      </c>
      <c r="L13188" t="s">
        <v>34</v>
      </c>
      <c r="M13188" t="s">
        <v>35</v>
      </c>
      <c r="N13188" t="s">
        <v>18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2">
        <v>0.75453703703703701</v>
      </c>
      <c r="H13189">
        <v>12.75</v>
      </c>
      <c r="I13189">
        <v>12.75</v>
      </c>
      <c r="J13189" t="s">
        <v>41</v>
      </c>
      <c r="K13189" t="s">
        <v>22</v>
      </c>
      <c r="L13189" t="s">
        <v>101</v>
      </c>
      <c r="M13189" t="s">
        <v>102</v>
      </c>
      <c r="N13189" t="s">
        <v>18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2">
        <v>0.75453703703703701</v>
      </c>
      <c r="H13190">
        <v>16.75</v>
      </c>
      <c r="I13190">
        <v>16.75</v>
      </c>
      <c r="J13190" t="s">
        <v>13</v>
      </c>
      <c r="K13190" t="s">
        <v>33</v>
      </c>
      <c r="L13190" t="s">
        <v>70</v>
      </c>
      <c r="M13190" t="s">
        <v>71</v>
      </c>
      <c r="N13190" t="s">
        <v>182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2">
        <v>0.75716435185185182</v>
      </c>
      <c r="H13191">
        <v>14.75</v>
      </c>
      <c r="I13191">
        <v>14.75</v>
      </c>
      <c r="J13191" t="s">
        <v>13</v>
      </c>
      <c r="K13191" t="s">
        <v>22</v>
      </c>
      <c r="L13191" t="s">
        <v>91</v>
      </c>
      <c r="M13191" t="s">
        <v>92</v>
      </c>
      <c r="N13191" t="s">
        <v>18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2">
        <v>0.7636574074074074</v>
      </c>
      <c r="H13192">
        <v>12</v>
      </c>
      <c r="I13192">
        <v>12</v>
      </c>
      <c r="J13192" t="s">
        <v>41</v>
      </c>
      <c r="K13192" t="s">
        <v>14</v>
      </c>
      <c r="L13192" t="s">
        <v>55</v>
      </c>
      <c r="M13192" t="s">
        <v>56</v>
      </c>
      <c r="N13192" t="s">
        <v>18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2">
        <v>0.7636574074074074</v>
      </c>
      <c r="H13193">
        <v>16</v>
      </c>
      <c r="I13193">
        <v>16</v>
      </c>
      <c r="J13193" t="s">
        <v>13</v>
      </c>
      <c r="K13193" t="s">
        <v>22</v>
      </c>
      <c r="L13193" t="s">
        <v>104</v>
      </c>
      <c r="M13193" t="s">
        <v>105</v>
      </c>
      <c r="N13193" t="s">
        <v>18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2">
        <v>0.7636574074074074</v>
      </c>
      <c r="H13194">
        <v>12.25</v>
      </c>
      <c r="I13194">
        <v>12.25</v>
      </c>
      <c r="J13194" t="s">
        <v>41</v>
      </c>
      <c r="K13194" t="s">
        <v>26</v>
      </c>
      <c r="L13194" t="s">
        <v>114</v>
      </c>
      <c r="M13194" t="s">
        <v>115</v>
      </c>
      <c r="N13194" t="s">
        <v>18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2">
        <v>0.76642361111111112</v>
      </c>
      <c r="H13195">
        <v>18.5</v>
      </c>
      <c r="I13195">
        <v>18.5</v>
      </c>
      <c r="J13195" t="s">
        <v>21</v>
      </c>
      <c r="K13195" t="s">
        <v>22</v>
      </c>
      <c r="L13195" t="s">
        <v>23</v>
      </c>
      <c r="M13195" t="s">
        <v>24</v>
      </c>
      <c r="N13195" t="s">
        <v>18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2">
        <v>0.76642361111111112</v>
      </c>
      <c r="H13196">
        <v>20.25</v>
      </c>
      <c r="I13196">
        <v>20.25</v>
      </c>
      <c r="J13196" t="s">
        <v>21</v>
      </c>
      <c r="K13196" t="s">
        <v>22</v>
      </c>
      <c r="L13196" t="s">
        <v>30</v>
      </c>
      <c r="M13196" t="s">
        <v>31</v>
      </c>
      <c r="N13196" t="s">
        <v>182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2">
        <v>0.77041666666666675</v>
      </c>
      <c r="H13197">
        <v>16.75</v>
      </c>
      <c r="I13197">
        <v>16.75</v>
      </c>
      <c r="J13197" t="s">
        <v>13</v>
      </c>
      <c r="K13197" t="s">
        <v>33</v>
      </c>
      <c r="L13197" t="s">
        <v>124</v>
      </c>
      <c r="M13197" t="s">
        <v>125</v>
      </c>
      <c r="N13197" t="s">
        <v>18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2">
        <v>0.77041666666666675</v>
      </c>
      <c r="H13198">
        <v>16.75</v>
      </c>
      <c r="I13198">
        <v>16.75</v>
      </c>
      <c r="J13198" t="s">
        <v>13</v>
      </c>
      <c r="K13198" t="s">
        <v>22</v>
      </c>
      <c r="L13198" t="s">
        <v>101</v>
      </c>
      <c r="M13198" t="s">
        <v>102</v>
      </c>
      <c r="N13198" t="s">
        <v>18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2">
        <v>0.77953703703703714</v>
      </c>
      <c r="H13199">
        <v>11</v>
      </c>
      <c r="I13199">
        <v>11</v>
      </c>
      <c r="J13199" t="s">
        <v>41</v>
      </c>
      <c r="K13199" t="s">
        <v>14</v>
      </c>
      <c r="L13199" t="s">
        <v>130</v>
      </c>
      <c r="M13199" t="s">
        <v>131</v>
      </c>
      <c r="N13199" t="s">
        <v>182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2">
        <v>0.77953703703703714</v>
      </c>
      <c r="H13200">
        <v>9.75</v>
      </c>
      <c r="I13200">
        <v>9.75</v>
      </c>
      <c r="J13200" t="s">
        <v>41</v>
      </c>
      <c r="K13200" t="s">
        <v>14</v>
      </c>
      <c r="L13200" t="s">
        <v>78</v>
      </c>
      <c r="M13200" t="s">
        <v>79</v>
      </c>
      <c r="N13200" t="s">
        <v>182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2">
        <v>0.77953703703703714</v>
      </c>
      <c r="H13201">
        <v>16</v>
      </c>
      <c r="I13201">
        <v>16</v>
      </c>
      <c r="J13201" t="s">
        <v>13</v>
      </c>
      <c r="K13201" t="s">
        <v>22</v>
      </c>
      <c r="L13201" t="s">
        <v>110</v>
      </c>
      <c r="M13201" t="s">
        <v>111</v>
      </c>
      <c r="N13201" t="s">
        <v>182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2">
        <v>0.7878356481481481</v>
      </c>
      <c r="H13202">
        <v>12</v>
      </c>
      <c r="I13202">
        <v>12</v>
      </c>
      <c r="J13202" t="s">
        <v>41</v>
      </c>
      <c r="K13202" t="s">
        <v>14</v>
      </c>
      <c r="L13202" t="s">
        <v>85</v>
      </c>
      <c r="M13202" t="s">
        <v>86</v>
      </c>
      <c r="N13202" t="s">
        <v>1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2">
        <v>0.7878356481481481</v>
      </c>
      <c r="H13203">
        <v>20.25</v>
      </c>
      <c r="I13203">
        <v>20.25</v>
      </c>
      <c r="J13203" t="s">
        <v>21</v>
      </c>
      <c r="K13203" t="s">
        <v>22</v>
      </c>
      <c r="L13203" t="s">
        <v>110</v>
      </c>
      <c r="M13203" t="s">
        <v>111</v>
      </c>
      <c r="N13203" t="s">
        <v>182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2">
        <v>0.79100694444444453</v>
      </c>
      <c r="H13204">
        <v>20.75</v>
      </c>
      <c r="I13204">
        <v>20.75</v>
      </c>
      <c r="J13204" t="s">
        <v>21</v>
      </c>
      <c r="K13204" t="s">
        <v>33</v>
      </c>
      <c r="L13204" t="s">
        <v>42</v>
      </c>
      <c r="M13204" t="s">
        <v>43</v>
      </c>
      <c r="N13204" t="s">
        <v>182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2">
        <v>0.79100694444444453</v>
      </c>
      <c r="H13205">
        <v>12.75</v>
      </c>
      <c r="I13205">
        <v>12.75</v>
      </c>
      <c r="J13205" t="s">
        <v>41</v>
      </c>
      <c r="K13205" t="s">
        <v>33</v>
      </c>
      <c r="L13205" t="s">
        <v>42</v>
      </c>
      <c r="M13205" t="s">
        <v>43</v>
      </c>
      <c r="N13205" t="s">
        <v>182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2">
        <v>0.7942824074074073</v>
      </c>
      <c r="H13206">
        <v>20.25</v>
      </c>
      <c r="I13206">
        <v>20.25</v>
      </c>
      <c r="J13206" t="s">
        <v>21</v>
      </c>
      <c r="K13206" t="s">
        <v>22</v>
      </c>
      <c r="L13206" t="s">
        <v>30</v>
      </c>
      <c r="M13206" t="s">
        <v>31</v>
      </c>
      <c r="N13206" t="s">
        <v>182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2">
        <v>0.7942824074074073</v>
      </c>
      <c r="H13207">
        <v>20.75</v>
      </c>
      <c r="I13207">
        <v>20.75</v>
      </c>
      <c r="J13207" t="s">
        <v>21</v>
      </c>
      <c r="K13207" t="s">
        <v>33</v>
      </c>
      <c r="L13207" t="s">
        <v>34</v>
      </c>
      <c r="M13207" t="s">
        <v>35</v>
      </c>
      <c r="N13207" t="s">
        <v>18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2">
        <v>0.80379629629629634</v>
      </c>
      <c r="H13208">
        <v>20.75</v>
      </c>
      <c r="I13208">
        <v>20.75</v>
      </c>
      <c r="J13208" t="s">
        <v>21</v>
      </c>
      <c r="K13208" t="s">
        <v>26</v>
      </c>
      <c r="L13208" t="s">
        <v>38</v>
      </c>
      <c r="M13208" t="s">
        <v>39</v>
      </c>
      <c r="N13208" t="s">
        <v>182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2">
        <v>0.85621527777777784</v>
      </c>
      <c r="H13209">
        <v>16.75</v>
      </c>
      <c r="I13209">
        <v>16.75</v>
      </c>
      <c r="J13209" t="s">
        <v>13</v>
      </c>
      <c r="K13209" t="s">
        <v>33</v>
      </c>
      <c r="L13209" t="s">
        <v>124</v>
      </c>
      <c r="M13209" t="s">
        <v>125</v>
      </c>
      <c r="N13209" t="s">
        <v>18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2">
        <v>0.85621527777777784</v>
      </c>
      <c r="H13210">
        <v>20.75</v>
      </c>
      <c r="I13210">
        <v>20.75</v>
      </c>
      <c r="J13210" t="s">
        <v>21</v>
      </c>
      <c r="K13210" t="s">
        <v>26</v>
      </c>
      <c r="L13210" t="s">
        <v>48</v>
      </c>
      <c r="M13210" t="s">
        <v>49</v>
      </c>
      <c r="N13210" t="s">
        <v>182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2">
        <v>0.86291666666666678</v>
      </c>
      <c r="H13211">
        <v>16.75</v>
      </c>
      <c r="I13211">
        <v>16.75</v>
      </c>
      <c r="J13211" t="s">
        <v>13</v>
      </c>
      <c r="K13211" t="s">
        <v>33</v>
      </c>
      <c r="L13211" t="s">
        <v>70</v>
      </c>
      <c r="M13211" t="s">
        <v>71</v>
      </c>
      <c r="N13211" t="s">
        <v>182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2">
        <v>0.86400462962962954</v>
      </c>
      <c r="H13212">
        <v>18.5</v>
      </c>
      <c r="I13212">
        <v>18.5</v>
      </c>
      <c r="J13212" t="s">
        <v>21</v>
      </c>
      <c r="K13212" t="s">
        <v>22</v>
      </c>
      <c r="L13212" t="s">
        <v>23</v>
      </c>
      <c r="M13212" t="s">
        <v>24</v>
      </c>
      <c r="N13212" t="s">
        <v>18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2">
        <v>0.86400462962962954</v>
      </c>
      <c r="H13213">
        <v>16</v>
      </c>
      <c r="I13213">
        <v>16</v>
      </c>
      <c r="J13213" t="s">
        <v>13</v>
      </c>
      <c r="K13213" t="s">
        <v>22</v>
      </c>
      <c r="L13213" t="s">
        <v>52</v>
      </c>
      <c r="M13213" t="s">
        <v>53</v>
      </c>
      <c r="N13213" t="s">
        <v>182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2">
        <v>0.86400462962962954</v>
      </c>
      <c r="H13214">
        <v>16.5</v>
      </c>
      <c r="I13214">
        <v>16.5</v>
      </c>
      <c r="J13214" t="s">
        <v>13</v>
      </c>
      <c r="K13214" t="s">
        <v>26</v>
      </c>
      <c r="L13214" t="s">
        <v>27</v>
      </c>
      <c r="M13214" t="s">
        <v>28</v>
      </c>
      <c r="N13214" t="s">
        <v>182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2">
        <v>0.86400462962962954</v>
      </c>
      <c r="H13215">
        <v>16.75</v>
      </c>
      <c r="I13215">
        <v>16.75</v>
      </c>
      <c r="J13215" t="s">
        <v>13</v>
      </c>
      <c r="K13215" t="s">
        <v>33</v>
      </c>
      <c r="L13215" t="s">
        <v>34</v>
      </c>
      <c r="M13215" t="s">
        <v>35</v>
      </c>
      <c r="N13215" t="s">
        <v>18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2">
        <v>0.87111111111111117</v>
      </c>
      <c r="H13216">
        <v>12</v>
      </c>
      <c r="I13216">
        <v>12</v>
      </c>
      <c r="J13216" t="s">
        <v>41</v>
      </c>
      <c r="K13216" t="s">
        <v>22</v>
      </c>
      <c r="L13216" t="s">
        <v>52</v>
      </c>
      <c r="M13216" t="s">
        <v>53</v>
      </c>
      <c r="N13216" t="s">
        <v>182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2">
        <v>0.87111111111111117</v>
      </c>
      <c r="H13217">
        <v>20.5</v>
      </c>
      <c r="I13217">
        <v>20.5</v>
      </c>
      <c r="J13217" t="s">
        <v>21</v>
      </c>
      <c r="K13217" t="s">
        <v>14</v>
      </c>
      <c r="L13217" t="s">
        <v>55</v>
      </c>
      <c r="M13217" t="s">
        <v>56</v>
      </c>
      <c r="N13217" t="s">
        <v>18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2">
        <v>0.8724074074074073</v>
      </c>
      <c r="H13218">
        <v>20.75</v>
      </c>
      <c r="I13218">
        <v>20.75</v>
      </c>
      <c r="J13218" t="s">
        <v>21</v>
      </c>
      <c r="K13218" t="s">
        <v>33</v>
      </c>
      <c r="L13218" t="s">
        <v>124</v>
      </c>
      <c r="M13218" t="s">
        <v>125</v>
      </c>
      <c r="N13218" t="s">
        <v>18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2">
        <v>0.88776620370370374</v>
      </c>
      <c r="H13219">
        <v>20.75</v>
      </c>
      <c r="I13219">
        <v>20.75</v>
      </c>
      <c r="J13219" t="s">
        <v>21</v>
      </c>
      <c r="K13219" t="s">
        <v>26</v>
      </c>
      <c r="L13219" t="s">
        <v>38</v>
      </c>
      <c r="M13219" t="s">
        <v>39</v>
      </c>
      <c r="N13219" t="s">
        <v>182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2">
        <v>0.88996527777777779</v>
      </c>
      <c r="H13220">
        <v>16.25</v>
      </c>
      <c r="I13220">
        <v>16.25</v>
      </c>
      <c r="J13220" t="s">
        <v>13</v>
      </c>
      <c r="K13220" t="s">
        <v>26</v>
      </c>
      <c r="L13220" t="s">
        <v>97</v>
      </c>
      <c r="M13220" t="s">
        <v>98</v>
      </c>
      <c r="N13220" t="s">
        <v>182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2">
        <v>0.88996527777777779</v>
      </c>
      <c r="H13221">
        <v>10.5</v>
      </c>
      <c r="I13221">
        <v>10.5</v>
      </c>
      <c r="J13221" t="s">
        <v>41</v>
      </c>
      <c r="K13221" t="s">
        <v>14</v>
      </c>
      <c r="L13221" t="s">
        <v>15</v>
      </c>
      <c r="M13221" t="s">
        <v>16</v>
      </c>
      <c r="N13221" t="s">
        <v>182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2">
        <v>0.89605324074074066</v>
      </c>
      <c r="H13222">
        <v>16.75</v>
      </c>
      <c r="I13222">
        <v>16.75</v>
      </c>
      <c r="J13222" t="s">
        <v>13</v>
      </c>
      <c r="K13222" t="s">
        <v>33</v>
      </c>
      <c r="L13222" t="s">
        <v>74</v>
      </c>
      <c r="M13222" t="s">
        <v>75</v>
      </c>
      <c r="N13222" t="s">
        <v>18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2">
        <v>0.89605324074074066</v>
      </c>
      <c r="H13223">
        <v>20.25</v>
      </c>
      <c r="I13223">
        <v>20.25</v>
      </c>
      <c r="J13223" t="s">
        <v>21</v>
      </c>
      <c r="K13223" t="s">
        <v>22</v>
      </c>
      <c r="L13223" t="s">
        <v>66</v>
      </c>
      <c r="M13223" t="s">
        <v>67</v>
      </c>
      <c r="N13223" t="s">
        <v>182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2">
        <v>0.90383101851851855</v>
      </c>
      <c r="H13224">
        <v>20.75</v>
      </c>
      <c r="I13224">
        <v>20.75</v>
      </c>
      <c r="J13224" t="s">
        <v>21</v>
      </c>
      <c r="K13224" t="s">
        <v>26</v>
      </c>
      <c r="L13224" t="s">
        <v>60</v>
      </c>
      <c r="M13224" t="s">
        <v>61</v>
      </c>
      <c r="N13224" t="s">
        <v>182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2">
        <v>0.92561342592592588</v>
      </c>
      <c r="H13225">
        <v>12</v>
      </c>
      <c r="I13225">
        <v>12</v>
      </c>
      <c r="J13225" t="s">
        <v>41</v>
      </c>
      <c r="K13225" t="s">
        <v>14</v>
      </c>
      <c r="L13225" t="s">
        <v>85</v>
      </c>
      <c r="M13225" t="s">
        <v>86</v>
      </c>
      <c r="N13225" t="s">
        <v>1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2">
        <v>0.92561342592592588</v>
      </c>
      <c r="H13226">
        <v>12.5</v>
      </c>
      <c r="I13226">
        <v>12.5</v>
      </c>
      <c r="J13226" t="s">
        <v>41</v>
      </c>
      <c r="K13226" t="s">
        <v>26</v>
      </c>
      <c r="L13226" t="s">
        <v>38</v>
      </c>
      <c r="M13226" t="s">
        <v>39</v>
      </c>
      <c r="N13226" t="s">
        <v>182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2">
        <v>0.93048611111111112</v>
      </c>
      <c r="H13227">
        <v>12.75</v>
      </c>
      <c r="I13227">
        <v>12.75</v>
      </c>
      <c r="J13227" t="s">
        <v>41</v>
      </c>
      <c r="K13227" t="s">
        <v>33</v>
      </c>
      <c r="L13227" t="s">
        <v>42</v>
      </c>
      <c r="M13227" t="s">
        <v>43</v>
      </c>
      <c r="N13227" t="s">
        <v>182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2">
        <v>0.93048611111111112</v>
      </c>
      <c r="H13228">
        <v>16.5</v>
      </c>
      <c r="I13228">
        <v>16.5</v>
      </c>
      <c r="J13228" t="s">
        <v>13</v>
      </c>
      <c r="K13228" t="s">
        <v>26</v>
      </c>
      <c r="L13228" t="s">
        <v>27</v>
      </c>
      <c r="M13228" t="s">
        <v>28</v>
      </c>
      <c r="N13228" t="s">
        <v>182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2">
        <v>0.93048611111111112</v>
      </c>
      <c r="H13229">
        <v>9.75</v>
      </c>
      <c r="I13229">
        <v>9.75</v>
      </c>
      <c r="J13229" t="s">
        <v>41</v>
      </c>
      <c r="K13229" t="s">
        <v>14</v>
      </c>
      <c r="L13229" t="s">
        <v>78</v>
      </c>
      <c r="M13229" t="s">
        <v>79</v>
      </c>
      <c r="N13229" t="s">
        <v>182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2">
        <v>0.93048611111111112</v>
      </c>
      <c r="H13230">
        <v>20.75</v>
      </c>
      <c r="I13230">
        <v>20.75</v>
      </c>
      <c r="J13230" t="s">
        <v>21</v>
      </c>
      <c r="K13230" t="s">
        <v>26</v>
      </c>
      <c r="L13230" t="s">
        <v>60</v>
      </c>
      <c r="M13230" t="s">
        <v>61</v>
      </c>
      <c r="N13230" t="s">
        <v>182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2">
        <v>0.93414351851851851</v>
      </c>
      <c r="H13231">
        <v>20.75</v>
      </c>
      <c r="I13231">
        <v>20.75</v>
      </c>
      <c r="J13231" t="s">
        <v>21</v>
      </c>
      <c r="K13231" t="s">
        <v>22</v>
      </c>
      <c r="L13231" t="s">
        <v>63</v>
      </c>
      <c r="M13231" t="s">
        <v>64</v>
      </c>
      <c r="N13231" t="s">
        <v>182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2">
        <v>0.94855324074074066</v>
      </c>
      <c r="H13232">
        <v>20.5</v>
      </c>
      <c r="I13232">
        <v>20.5</v>
      </c>
      <c r="J13232" t="s">
        <v>21</v>
      </c>
      <c r="K13232" t="s">
        <v>14</v>
      </c>
      <c r="L13232" t="s">
        <v>55</v>
      </c>
      <c r="M13232" t="s">
        <v>56</v>
      </c>
      <c r="N13232" t="s">
        <v>18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2">
        <v>0.94855324074074066</v>
      </c>
      <c r="H13233">
        <v>20.25</v>
      </c>
      <c r="I13233">
        <v>20.25</v>
      </c>
      <c r="J13233" t="s">
        <v>21</v>
      </c>
      <c r="K13233" t="s">
        <v>22</v>
      </c>
      <c r="L13233" t="s">
        <v>30</v>
      </c>
      <c r="M13233" t="s">
        <v>31</v>
      </c>
      <c r="N13233" t="s">
        <v>182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2">
        <v>0.47667824074074083</v>
      </c>
      <c r="H13234">
        <v>16</v>
      </c>
      <c r="I13234">
        <v>16</v>
      </c>
      <c r="J13234" t="s">
        <v>13</v>
      </c>
      <c r="K13234" t="s">
        <v>14</v>
      </c>
      <c r="L13234" t="s">
        <v>18</v>
      </c>
      <c r="M13234" t="s">
        <v>19</v>
      </c>
      <c r="N13234" t="s">
        <v>183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2">
        <v>0.47869212962962959</v>
      </c>
      <c r="H13235">
        <v>20.25</v>
      </c>
      <c r="I13235">
        <v>20.25</v>
      </c>
      <c r="J13235" t="s">
        <v>21</v>
      </c>
      <c r="K13235" t="s">
        <v>22</v>
      </c>
      <c r="L13235" t="s">
        <v>30</v>
      </c>
      <c r="M13235" t="s">
        <v>31</v>
      </c>
      <c r="N13235" t="s">
        <v>183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2">
        <v>0.47869212962962959</v>
      </c>
      <c r="H13236">
        <v>12</v>
      </c>
      <c r="I13236">
        <v>12</v>
      </c>
      <c r="J13236" t="s">
        <v>41</v>
      </c>
      <c r="K13236" t="s">
        <v>14</v>
      </c>
      <c r="L13236" t="s">
        <v>94</v>
      </c>
      <c r="M13236" t="s">
        <v>95</v>
      </c>
      <c r="N13236" t="s">
        <v>183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2">
        <v>0.49185185185185176</v>
      </c>
      <c r="H13237">
        <v>10.5</v>
      </c>
      <c r="I13237">
        <v>10.5</v>
      </c>
      <c r="J13237" t="s">
        <v>41</v>
      </c>
      <c r="K13237" t="s">
        <v>14</v>
      </c>
      <c r="L13237" t="s">
        <v>15</v>
      </c>
      <c r="M13237" t="s">
        <v>16</v>
      </c>
      <c r="N13237" t="s">
        <v>183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2">
        <v>0.49185185185185176</v>
      </c>
      <c r="H13238">
        <v>20.75</v>
      </c>
      <c r="I13238">
        <v>20.75</v>
      </c>
      <c r="J13238" t="s">
        <v>21</v>
      </c>
      <c r="K13238" t="s">
        <v>26</v>
      </c>
      <c r="L13238" t="s">
        <v>60</v>
      </c>
      <c r="M13238" t="s">
        <v>61</v>
      </c>
      <c r="N13238" t="s">
        <v>183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2">
        <v>0.49185185185185176</v>
      </c>
      <c r="H13239">
        <v>20.25</v>
      </c>
      <c r="I13239">
        <v>20.25</v>
      </c>
      <c r="J13239" t="s">
        <v>21</v>
      </c>
      <c r="K13239" t="s">
        <v>22</v>
      </c>
      <c r="L13239" t="s">
        <v>110</v>
      </c>
      <c r="M13239" t="s">
        <v>111</v>
      </c>
      <c r="N13239" t="s">
        <v>183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2">
        <v>0.49185185185185176</v>
      </c>
      <c r="H13240">
        <v>20.75</v>
      </c>
      <c r="I13240">
        <v>20.75</v>
      </c>
      <c r="J13240" t="s">
        <v>21</v>
      </c>
      <c r="K13240" t="s">
        <v>33</v>
      </c>
      <c r="L13240" t="s">
        <v>34</v>
      </c>
      <c r="M13240" t="s">
        <v>35</v>
      </c>
      <c r="N13240" t="s">
        <v>18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2">
        <v>0.49646990740740748</v>
      </c>
      <c r="H13241">
        <v>12.75</v>
      </c>
      <c r="I13241">
        <v>12.75</v>
      </c>
      <c r="J13241" t="s">
        <v>41</v>
      </c>
      <c r="K13241" t="s">
        <v>33</v>
      </c>
      <c r="L13241" t="s">
        <v>42</v>
      </c>
      <c r="M13241" t="s">
        <v>43</v>
      </c>
      <c r="N13241" t="s">
        <v>18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2">
        <v>0.49697916666666675</v>
      </c>
      <c r="H13242">
        <v>12</v>
      </c>
      <c r="I13242">
        <v>12</v>
      </c>
      <c r="J13242" t="s">
        <v>41</v>
      </c>
      <c r="K13242" t="s">
        <v>14</v>
      </c>
      <c r="L13242" t="s">
        <v>18</v>
      </c>
      <c r="M13242" t="s">
        <v>19</v>
      </c>
      <c r="N13242" t="s">
        <v>183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2">
        <v>0.49697916666666675</v>
      </c>
      <c r="H13243">
        <v>12.5</v>
      </c>
      <c r="I13243">
        <v>12.5</v>
      </c>
      <c r="J13243" t="s">
        <v>41</v>
      </c>
      <c r="K13243" t="s">
        <v>26</v>
      </c>
      <c r="L13243" t="s">
        <v>48</v>
      </c>
      <c r="M13243" t="s">
        <v>49</v>
      </c>
      <c r="N13243" t="s">
        <v>183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2">
        <v>0.50207175925925918</v>
      </c>
      <c r="H13244">
        <v>20.75</v>
      </c>
      <c r="I13244">
        <v>20.75</v>
      </c>
      <c r="J13244" t="s">
        <v>21</v>
      </c>
      <c r="K13244" t="s">
        <v>33</v>
      </c>
      <c r="L13244" t="s">
        <v>42</v>
      </c>
      <c r="M13244" t="s">
        <v>43</v>
      </c>
      <c r="N13244" t="s">
        <v>18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2">
        <v>0.50207175925925918</v>
      </c>
      <c r="H13245">
        <v>23.65</v>
      </c>
      <c r="I13245">
        <v>47.3</v>
      </c>
      <c r="J13245" t="s">
        <v>41</v>
      </c>
      <c r="K13245" t="s">
        <v>26</v>
      </c>
      <c r="L13245" t="s">
        <v>166</v>
      </c>
      <c r="M13245" t="s">
        <v>167</v>
      </c>
      <c r="N13245" t="s">
        <v>18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2">
        <v>0.50207175925925918</v>
      </c>
      <c r="H13246">
        <v>16.75</v>
      </c>
      <c r="I13246">
        <v>16.75</v>
      </c>
      <c r="J13246" t="s">
        <v>13</v>
      </c>
      <c r="K13246" t="s">
        <v>33</v>
      </c>
      <c r="L13246" t="s">
        <v>74</v>
      </c>
      <c r="M13246" t="s">
        <v>75</v>
      </c>
      <c r="N13246" t="s">
        <v>183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2">
        <v>0.50207175925925918</v>
      </c>
      <c r="H13247">
        <v>16</v>
      </c>
      <c r="I13247">
        <v>16</v>
      </c>
      <c r="J13247" t="s">
        <v>13</v>
      </c>
      <c r="K13247" t="s">
        <v>14</v>
      </c>
      <c r="L13247" t="s">
        <v>18</v>
      </c>
      <c r="M13247" t="s">
        <v>19</v>
      </c>
      <c r="N13247" t="s">
        <v>183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2">
        <v>0.50207175925925918</v>
      </c>
      <c r="H13248">
        <v>18.5</v>
      </c>
      <c r="I13248">
        <v>18.5</v>
      </c>
      <c r="J13248" t="s">
        <v>21</v>
      </c>
      <c r="K13248" t="s">
        <v>22</v>
      </c>
      <c r="L13248" t="s">
        <v>23</v>
      </c>
      <c r="M13248" t="s">
        <v>24</v>
      </c>
      <c r="N13248" t="s">
        <v>183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2">
        <v>0.50207175925925918</v>
      </c>
      <c r="H13249">
        <v>17.95</v>
      </c>
      <c r="I13249">
        <v>17.95</v>
      </c>
      <c r="J13249" t="s">
        <v>21</v>
      </c>
      <c r="K13249" t="s">
        <v>22</v>
      </c>
      <c r="L13249" t="s">
        <v>91</v>
      </c>
      <c r="M13249" t="s">
        <v>92</v>
      </c>
      <c r="N13249" t="s">
        <v>183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2">
        <v>0.50207175925925918</v>
      </c>
      <c r="H13250">
        <v>20.75</v>
      </c>
      <c r="I13250">
        <v>20.75</v>
      </c>
      <c r="J13250" t="s">
        <v>21</v>
      </c>
      <c r="K13250" t="s">
        <v>26</v>
      </c>
      <c r="L13250" t="s">
        <v>107</v>
      </c>
      <c r="M13250" t="s">
        <v>108</v>
      </c>
      <c r="N13250" t="s">
        <v>183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2">
        <v>0.50207175925925918</v>
      </c>
      <c r="H13251">
        <v>20.75</v>
      </c>
      <c r="I13251">
        <v>20.75</v>
      </c>
      <c r="J13251" t="s">
        <v>21</v>
      </c>
      <c r="K13251" t="s">
        <v>33</v>
      </c>
      <c r="L13251" t="s">
        <v>34</v>
      </c>
      <c r="M13251" t="s">
        <v>35</v>
      </c>
      <c r="N13251" t="s">
        <v>18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2">
        <v>0.51233796296296297</v>
      </c>
      <c r="H13252">
        <v>16.75</v>
      </c>
      <c r="I13252">
        <v>16.75</v>
      </c>
      <c r="J13252" t="s">
        <v>13</v>
      </c>
      <c r="K13252" t="s">
        <v>33</v>
      </c>
      <c r="L13252" t="s">
        <v>42</v>
      </c>
      <c r="M13252" t="s">
        <v>43</v>
      </c>
      <c r="N13252" t="s">
        <v>18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2">
        <v>0.51233796296296297</v>
      </c>
      <c r="H13253">
        <v>16</v>
      </c>
      <c r="I13253">
        <v>16</v>
      </c>
      <c r="J13253" t="s">
        <v>13</v>
      </c>
      <c r="K13253" t="s">
        <v>22</v>
      </c>
      <c r="L13253" t="s">
        <v>110</v>
      </c>
      <c r="M13253" t="s">
        <v>111</v>
      </c>
      <c r="N13253" t="s">
        <v>183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2">
        <v>0.51233796296296297</v>
      </c>
      <c r="H13254">
        <v>20.75</v>
      </c>
      <c r="I13254">
        <v>20.75</v>
      </c>
      <c r="J13254" t="s">
        <v>21</v>
      </c>
      <c r="K13254" t="s">
        <v>33</v>
      </c>
      <c r="L13254" t="s">
        <v>34</v>
      </c>
      <c r="M13254" t="s">
        <v>35</v>
      </c>
      <c r="N13254" t="s">
        <v>18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2">
        <v>0.51511574074074074</v>
      </c>
      <c r="H13255">
        <v>17.95</v>
      </c>
      <c r="I13255">
        <v>17.95</v>
      </c>
      <c r="J13255" t="s">
        <v>21</v>
      </c>
      <c r="K13255" t="s">
        <v>22</v>
      </c>
      <c r="L13255" t="s">
        <v>91</v>
      </c>
      <c r="M13255" t="s">
        <v>92</v>
      </c>
      <c r="N13255" t="s">
        <v>183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2">
        <v>0.51511574074074074</v>
      </c>
      <c r="H13256">
        <v>20.75</v>
      </c>
      <c r="I13256">
        <v>20.75</v>
      </c>
      <c r="J13256" t="s">
        <v>21</v>
      </c>
      <c r="K13256" t="s">
        <v>26</v>
      </c>
      <c r="L13256" t="s">
        <v>107</v>
      </c>
      <c r="M13256" t="s">
        <v>108</v>
      </c>
      <c r="N13256" t="s">
        <v>183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2">
        <v>0.51511574074074074</v>
      </c>
      <c r="H13257">
        <v>20.75</v>
      </c>
      <c r="I13257">
        <v>20.75</v>
      </c>
      <c r="J13257" t="s">
        <v>21</v>
      </c>
      <c r="K13257" t="s">
        <v>33</v>
      </c>
      <c r="L13257" t="s">
        <v>34</v>
      </c>
      <c r="M13257" t="s">
        <v>35</v>
      </c>
      <c r="N13257" t="s">
        <v>18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2">
        <v>0.53652777777777771</v>
      </c>
      <c r="H13258">
        <v>16.5</v>
      </c>
      <c r="I13258">
        <v>16.5</v>
      </c>
      <c r="J13258" t="s">
        <v>13</v>
      </c>
      <c r="K13258" t="s">
        <v>26</v>
      </c>
      <c r="L13258" t="s">
        <v>88</v>
      </c>
      <c r="M13258" t="s">
        <v>89</v>
      </c>
      <c r="N13258" t="s">
        <v>183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2">
        <v>0.53652777777777771</v>
      </c>
      <c r="H13259">
        <v>12.5</v>
      </c>
      <c r="I13259">
        <v>12.5</v>
      </c>
      <c r="J13259" t="s">
        <v>41</v>
      </c>
      <c r="K13259" t="s">
        <v>26</v>
      </c>
      <c r="L13259" t="s">
        <v>48</v>
      </c>
      <c r="M13259" t="s">
        <v>49</v>
      </c>
      <c r="N13259" t="s">
        <v>183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2">
        <v>0.5424537037037036</v>
      </c>
      <c r="H13260">
        <v>20.75</v>
      </c>
      <c r="I13260">
        <v>20.75</v>
      </c>
      <c r="J13260" t="s">
        <v>21</v>
      </c>
      <c r="K13260" t="s">
        <v>33</v>
      </c>
      <c r="L13260" t="s">
        <v>42</v>
      </c>
      <c r="M13260" t="s">
        <v>43</v>
      </c>
      <c r="N13260" t="s">
        <v>18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2">
        <v>0.5424537037037036</v>
      </c>
      <c r="H13261">
        <v>16</v>
      </c>
      <c r="I13261">
        <v>16</v>
      </c>
      <c r="J13261" t="s">
        <v>13</v>
      </c>
      <c r="K13261" t="s">
        <v>14</v>
      </c>
      <c r="L13261" t="s">
        <v>18</v>
      </c>
      <c r="M13261" t="s">
        <v>19</v>
      </c>
      <c r="N13261" t="s">
        <v>183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2">
        <v>0.54449074074074066</v>
      </c>
      <c r="H13262">
        <v>12.75</v>
      </c>
      <c r="I13262">
        <v>12.75</v>
      </c>
      <c r="J13262" t="s">
        <v>41</v>
      </c>
      <c r="K13262" t="s">
        <v>33</v>
      </c>
      <c r="L13262" t="s">
        <v>82</v>
      </c>
      <c r="M13262" t="s">
        <v>83</v>
      </c>
      <c r="N13262" t="s">
        <v>1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2">
        <v>0.54449074074074066</v>
      </c>
      <c r="H13263">
        <v>16</v>
      </c>
      <c r="I13263">
        <v>16</v>
      </c>
      <c r="J13263" t="s">
        <v>13</v>
      </c>
      <c r="K13263" t="s">
        <v>22</v>
      </c>
      <c r="L13263" t="s">
        <v>104</v>
      </c>
      <c r="M13263" t="s">
        <v>105</v>
      </c>
      <c r="N13263" t="s">
        <v>183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2">
        <v>0.54521990740740733</v>
      </c>
      <c r="H13264">
        <v>16.5</v>
      </c>
      <c r="I13264">
        <v>16.5</v>
      </c>
      <c r="J13264" t="s">
        <v>13</v>
      </c>
      <c r="K13264" t="s">
        <v>26</v>
      </c>
      <c r="L13264" t="s">
        <v>38</v>
      </c>
      <c r="M13264" t="s">
        <v>39</v>
      </c>
      <c r="N13264" t="s">
        <v>183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2">
        <v>0.54800925925925936</v>
      </c>
      <c r="H13265">
        <v>16</v>
      </c>
      <c r="I13265">
        <v>16</v>
      </c>
      <c r="J13265" t="s">
        <v>13</v>
      </c>
      <c r="K13265" t="s">
        <v>22</v>
      </c>
      <c r="L13265" t="s">
        <v>104</v>
      </c>
      <c r="M13265" t="s">
        <v>105</v>
      </c>
      <c r="N13265" t="s">
        <v>183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2">
        <v>0.54800925925925936</v>
      </c>
      <c r="H13266">
        <v>16</v>
      </c>
      <c r="I13266">
        <v>16</v>
      </c>
      <c r="J13266" t="s">
        <v>13</v>
      </c>
      <c r="K13266" t="s">
        <v>14</v>
      </c>
      <c r="L13266" t="s">
        <v>94</v>
      </c>
      <c r="M13266" t="s">
        <v>95</v>
      </c>
      <c r="N13266" t="s">
        <v>183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2">
        <v>0.54817129629629635</v>
      </c>
      <c r="H13267">
        <v>20.25</v>
      </c>
      <c r="I13267">
        <v>20.25</v>
      </c>
      <c r="J13267" t="s">
        <v>21</v>
      </c>
      <c r="K13267" t="s">
        <v>26</v>
      </c>
      <c r="L13267" t="s">
        <v>114</v>
      </c>
      <c r="M13267" t="s">
        <v>115</v>
      </c>
      <c r="N13267" t="s">
        <v>183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2">
        <v>0.55681712962962959</v>
      </c>
      <c r="H13268">
        <v>20.5</v>
      </c>
      <c r="I13268">
        <v>20.5</v>
      </c>
      <c r="J13268" t="s">
        <v>21</v>
      </c>
      <c r="K13268" t="s">
        <v>14</v>
      </c>
      <c r="L13268" t="s">
        <v>94</v>
      </c>
      <c r="M13268" t="s">
        <v>95</v>
      </c>
      <c r="N13268" t="s">
        <v>183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2">
        <v>0.56171296296296291</v>
      </c>
      <c r="H13269">
        <v>16.25</v>
      </c>
      <c r="I13269">
        <v>16.25</v>
      </c>
      <c r="J13269" t="s">
        <v>13</v>
      </c>
      <c r="K13269" t="s">
        <v>26</v>
      </c>
      <c r="L13269" t="s">
        <v>97</v>
      </c>
      <c r="M13269" t="s">
        <v>98</v>
      </c>
      <c r="N13269" t="s">
        <v>183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2">
        <v>0.56171296296296291</v>
      </c>
      <c r="H13270">
        <v>17.95</v>
      </c>
      <c r="I13270">
        <v>17.95</v>
      </c>
      <c r="J13270" t="s">
        <v>21</v>
      </c>
      <c r="K13270" t="s">
        <v>22</v>
      </c>
      <c r="L13270" t="s">
        <v>91</v>
      </c>
      <c r="M13270" t="s">
        <v>92</v>
      </c>
      <c r="N13270" t="s">
        <v>183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2">
        <v>0.56628472222222226</v>
      </c>
      <c r="H13271">
        <v>16.5</v>
      </c>
      <c r="I13271">
        <v>16.5</v>
      </c>
      <c r="J13271" t="s">
        <v>13</v>
      </c>
      <c r="K13271" t="s">
        <v>26</v>
      </c>
      <c r="L13271" t="s">
        <v>38</v>
      </c>
      <c r="M13271" t="s">
        <v>39</v>
      </c>
      <c r="N13271" t="s">
        <v>183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2">
        <v>0.57159722222222231</v>
      </c>
      <c r="H13272">
        <v>16.5</v>
      </c>
      <c r="I13272">
        <v>16.5</v>
      </c>
      <c r="J13272" t="s">
        <v>13</v>
      </c>
      <c r="K13272" t="s">
        <v>26</v>
      </c>
      <c r="L13272" t="s">
        <v>27</v>
      </c>
      <c r="M13272" t="s">
        <v>28</v>
      </c>
      <c r="N13272" t="s">
        <v>183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2">
        <v>0.57715277777777785</v>
      </c>
      <c r="H13273">
        <v>12</v>
      </c>
      <c r="I13273">
        <v>12</v>
      </c>
      <c r="J13273" t="s">
        <v>41</v>
      </c>
      <c r="K13273" t="s">
        <v>14</v>
      </c>
      <c r="L13273" t="s">
        <v>18</v>
      </c>
      <c r="M13273" t="s">
        <v>19</v>
      </c>
      <c r="N13273" t="s">
        <v>183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2">
        <v>0.57715277777777785</v>
      </c>
      <c r="H13274">
        <v>16.5</v>
      </c>
      <c r="I13274">
        <v>16.5</v>
      </c>
      <c r="J13274" t="s">
        <v>13</v>
      </c>
      <c r="K13274" t="s">
        <v>26</v>
      </c>
      <c r="L13274" t="s">
        <v>60</v>
      </c>
      <c r="M13274" t="s">
        <v>61</v>
      </c>
      <c r="N13274" t="s">
        <v>183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2">
        <v>0.57758101851851862</v>
      </c>
      <c r="H13275">
        <v>20.75</v>
      </c>
      <c r="I13275">
        <v>20.75</v>
      </c>
      <c r="J13275" t="s">
        <v>21</v>
      </c>
      <c r="K13275" t="s">
        <v>33</v>
      </c>
      <c r="L13275" t="s">
        <v>74</v>
      </c>
      <c r="M13275" t="s">
        <v>75</v>
      </c>
      <c r="N13275" t="s">
        <v>183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2">
        <v>0.57758101851851862</v>
      </c>
      <c r="H13276">
        <v>17.95</v>
      </c>
      <c r="I13276">
        <v>35.9</v>
      </c>
      <c r="J13276" t="s">
        <v>21</v>
      </c>
      <c r="K13276" t="s">
        <v>22</v>
      </c>
      <c r="L13276" t="s">
        <v>91</v>
      </c>
      <c r="M13276" t="s">
        <v>92</v>
      </c>
      <c r="N13276" t="s">
        <v>183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2">
        <v>0.57758101851851862</v>
      </c>
      <c r="H13277">
        <v>10.5</v>
      </c>
      <c r="I13277">
        <v>21</v>
      </c>
      <c r="J13277" t="s">
        <v>41</v>
      </c>
      <c r="K13277" t="s">
        <v>14</v>
      </c>
      <c r="L13277" t="s">
        <v>15</v>
      </c>
      <c r="M13277" t="s">
        <v>16</v>
      </c>
      <c r="N13277" t="s">
        <v>183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2">
        <v>0.57758101851851862</v>
      </c>
      <c r="H13278">
        <v>20.5</v>
      </c>
      <c r="I13278">
        <v>20.5</v>
      </c>
      <c r="J13278" t="s">
        <v>21</v>
      </c>
      <c r="K13278" t="s">
        <v>14</v>
      </c>
      <c r="L13278" t="s">
        <v>55</v>
      </c>
      <c r="M13278" t="s">
        <v>56</v>
      </c>
      <c r="N13278" t="s">
        <v>18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2">
        <v>0.57758101851851862</v>
      </c>
      <c r="H13279">
        <v>16</v>
      </c>
      <c r="I13279">
        <v>16</v>
      </c>
      <c r="J13279" t="s">
        <v>13</v>
      </c>
      <c r="K13279" t="s">
        <v>14</v>
      </c>
      <c r="L13279" t="s">
        <v>55</v>
      </c>
      <c r="M13279" t="s">
        <v>56</v>
      </c>
      <c r="N13279" t="s">
        <v>18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2">
        <v>0.57758101851851862</v>
      </c>
      <c r="H13280">
        <v>16.75</v>
      </c>
      <c r="I13280">
        <v>16.75</v>
      </c>
      <c r="J13280" t="s">
        <v>13</v>
      </c>
      <c r="K13280" t="s">
        <v>22</v>
      </c>
      <c r="L13280" t="s">
        <v>101</v>
      </c>
      <c r="M13280" t="s">
        <v>102</v>
      </c>
      <c r="N13280" t="s">
        <v>183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2">
        <v>0.57758101851851862</v>
      </c>
      <c r="H13281">
        <v>16</v>
      </c>
      <c r="I13281">
        <v>16</v>
      </c>
      <c r="J13281" t="s">
        <v>13</v>
      </c>
      <c r="K13281" t="s">
        <v>22</v>
      </c>
      <c r="L13281" t="s">
        <v>30</v>
      </c>
      <c r="M13281" t="s">
        <v>31</v>
      </c>
      <c r="N13281" t="s">
        <v>183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2">
        <v>0.57758101851851862</v>
      </c>
      <c r="H13282">
        <v>12.5</v>
      </c>
      <c r="I13282">
        <v>12.5</v>
      </c>
      <c r="J13282" t="s">
        <v>13</v>
      </c>
      <c r="K13282" t="s">
        <v>14</v>
      </c>
      <c r="L13282" t="s">
        <v>78</v>
      </c>
      <c r="M13282" t="s">
        <v>79</v>
      </c>
      <c r="N13282" t="s">
        <v>183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2">
        <v>0.57758101851851862</v>
      </c>
      <c r="H13283">
        <v>20.75</v>
      </c>
      <c r="I13283">
        <v>20.75</v>
      </c>
      <c r="J13283" t="s">
        <v>21</v>
      </c>
      <c r="K13283" t="s">
        <v>26</v>
      </c>
      <c r="L13283" t="s">
        <v>38</v>
      </c>
      <c r="M13283" t="s">
        <v>39</v>
      </c>
      <c r="N13283" t="s">
        <v>183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2">
        <v>0.57758101851851862</v>
      </c>
      <c r="H13284">
        <v>20.75</v>
      </c>
      <c r="I13284">
        <v>20.75</v>
      </c>
      <c r="J13284" t="s">
        <v>21</v>
      </c>
      <c r="K13284" t="s">
        <v>26</v>
      </c>
      <c r="L13284" t="s">
        <v>88</v>
      </c>
      <c r="M13284" t="s">
        <v>89</v>
      </c>
      <c r="N13284" t="s">
        <v>183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2">
        <v>0.57758101851851862</v>
      </c>
      <c r="H13285">
        <v>12.5</v>
      </c>
      <c r="I13285">
        <v>25</v>
      </c>
      <c r="J13285" t="s">
        <v>41</v>
      </c>
      <c r="K13285" t="s">
        <v>26</v>
      </c>
      <c r="L13285" t="s">
        <v>48</v>
      </c>
      <c r="M13285" t="s">
        <v>49</v>
      </c>
      <c r="N13285" t="s">
        <v>183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2">
        <v>0.57758101851851862</v>
      </c>
      <c r="H13286">
        <v>12</v>
      </c>
      <c r="I13286">
        <v>12</v>
      </c>
      <c r="J13286" t="s">
        <v>41</v>
      </c>
      <c r="K13286" t="s">
        <v>22</v>
      </c>
      <c r="L13286" t="s">
        <v>66</v>
      </c>
      <c r="M13286" t="s">
        <v>67</v>
      </c>
      <c r="N13286" t="s">
        <v>18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2">
        <v>0.58150462962962957</v>
      </c>
      <c r="H13287">
        <v>18.5</v>
      </c>
      <c r="I13287">
        <v>18.5</v>
      </c>
      <c r="J13287" t="s">
        <v>21</v>
      </c>
      <c r="K13287" t="s">
        <v>22</v>
      </c>
      <c r="L13287" t="s">
        <v>23</v>
      </c>
      <c r="M13287" t="s">
        <v>24</v>
      </c>
      <c r="N13287" t="s">
        <v>183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2">
        <v>0.59563657407407411</v>
      </c>
      <c r="H13288">
        <v>12.75</v>
      </c>
      <c r="I13288">
        <v>12.75</v>
      </c>
      <c r="J13288" t="s">
        <v>41</v>
      </c>
      <c r="K13288" t="s">
        <v>33</v>
      </c>
      <c r="L13288" t="s">
        <v>42</v>
      </c>
      <c r="M13288" t="s">
        <v>43</v>
      </c>
      <c r="N13288" t="s">
        <v>18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2">
        <v>0.62929398148148152</v>
      </c>
      <c r="H13289">
        <v>10.5</v>
      </c>
      <c r="I13289">
        <v>10.5</v>
      </c>
      <c r="J13289" t="s">
        <v>41</v>
      </c>
      <c r="K13289" t="s">
        <v>14</v>
      </c>
      <c r="L13289" t="s">
        <v>15</v>
      </c>
      <c r="M13289" t="s">
        <v>16</v>
      </c>
      <c r="N13289" t="s">
        <v>183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2">
        <v>0.6299189814814814</v>
      </c>
      <c r="H13290">
        <v>12.25</v>
      </c>
      <c r="I13290">
        <v>12.25</v>
      </c>
      <c r="J13290" t="s">
        <v>41</v>
      </c>
      <c r="K13290" t="s">
        <v>26</v>
      </c>
      <c r="L13290" t="s">
        <v>97</v>
      </c>
      <c r="M13290" t="s">
        <v>98</v>
      </c>
      <c r="N13290" t="s">
        <v>183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2">
        <v>0.6299189814814814</v>
      </c>
      <c r="H13291">
        <v>17.95</v>
      </c>
      <c r="I13291">
        <v>17.95</v>
      </c>
      <c r="J13291" t="s">
        <v>21</v>
      </c>
      <c r="K13291" t="s">
        <v>22</v>
      </c>
      <c r="L13291" t="s">
        <v>91</v>
      </c>
      <c r="M13291" t="s">
        <v>92</v>
      </c>
      <c r="N13291" t="s">
        <v>183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2">
        <v>0.6299189814814814</v>
      </c>
      <c r="H13292">
        <v>20.5</v>
      </c>
      <c r="I13292">
        <v>20.5</v>
      </c>
      <c r="J13292" t="s">
        <v>21</v>
      </c>
      <c r="K13292" t="s">
        <v>14</v>
      </c>
      <c r="L13292" t="s">
        <v>94</v>
      </c>
      <c r="M13292" t="s">
        <v>95</v>
      </c>
      <c r="N13292" t="s">
        <v>183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2">
        <v>0.6299189814814814</v>
      </c>
      <c r="H13293">
        <v>20.75</v>
      </c>
      <c r="I13293">
        <v>20.75</v>
      </c>
      <c r="J13293" t="s">
        <v>21</v>
      </c>
      <c r="K13293" t="s">
        <v>33</v>
      </c>
      <c r="L13293" t="s">
        <v>34</v>
      </c>
      <c r="M13293" t="s">
        <v>35</v>
      </c>
      <c r="N13293" t="s">
        <v>18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2">
        <v>0.631886574074074</v>
      </c>
      <c r="H13294">
        <v>16.75</v>
      </c>
      <c r="I13294">
        <v>16.75</v>
      </c>
      <c r="J13294" t="s">
        <v>13</v>
      </c>
      <c r="K13294" t="s">
        <v>33</v>
      </c>
      <c r="L13294" t="s">
        <v>42</v>
      </c>
      <c r="M13294" t="s">
        <v>43</v>
      </c>
      <c r="N13294" t="s">
        <v>18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2">
        <v>0.65151620370370367</v>
      </c>
      <c r="H13295">
        <v>16.5</v>
      </c>
      <c r="I13295">
        <v>16.5</v>
      </c>
      <c r="J13295" t="s">
        <v>13</v>
      </c>
      <c r="K13295" t="s">
        <v>26</v>
      </c>
      <c r="L13295" t="s">
        <v>27</v>
      </c>
      <c r="M13295" t="s">
        <v>28</v>
      </c>
      <c r="N13295" t="s">
        <v>183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2">
        <v>0.65776620370370376</v>
      </c>
      <c r="H13296">
        <v>16.5</v>
      </c>
      <c r="I13296">
        <v>16.5</v>
      </c>
      <c r="J13296" t="s">
        <v>13</v>
      </c>
      <c r="K13296" t="s">
        <v>26</v>
      </c>
      <c r="L13296" t="s">
        <v>27</v>
      </c>
      <c r="M13296" t="s">
        <v>28</v>
      </c>
      <c r="N13296" t="s">
        <v>183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2">
        <v>0.65844907407407405</v>
      </c>
      <c r="H13297">
        <v>20.75</v>
      </c>
      <c r="I13297">
        <v>20.75</v>
      </c>
      <c r="J13297" t="s">
        <v>21</v>
      </c>
      <c r="K13297" t="s">
        <v>33</v>
      </c>
      <c r="L13297" t="s">
        <v>42</v>
      </c>
      <c r="M13297" t="s">
        <v>43</v>
      </c>
      <c r="N13297" t="s">
        <v>18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2">
        <v>0.65844907407407405</v>
      </c>
      <c r="H13298">
        <v>16.75</v>
      </c>
      <c r="I13298">
        <v>16.75</v>
      </c>
      <c r="J13298" t="s">
        <v>13</v>
      </c>
      <c r="K13298" t="s">
        <v>33</v>
      </c>
      <c r="L13298" t="s">
        <v>124</v>
      </c>
      <c r="M13298" t="s">
        <v>125</v>
      </c>
      <c r="N13298" t="s">
        <v>183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2">
        <v>0.65844907407407405</v>
      </c>
      <c r="H13299">
        <v>18.5</v>
      </c>
      <c r="I13299">
        <v>18.5</v>
      </c>
      <c r="J13299" t="s">
        <v>21</v>
      </c>
      <c r="K13299" t="s">
        <v>22</v>
      </c>
      <c r="L13299" t="s">
        <v>23</v>
      </c>
      <c r="M13299" t="s">
        <v>24</v>
      </c>
      <c r="N13299" t="s">
        <v>183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2">
        <v>0.65844907407407405</v>
      </c>
      <c r="H13300">
        <v>16.25</v>
      </c>
      <c r="I13300">
        <v>16.25</v>
      </c>
      <c r="J13300" t="s">
        <v>13</v>
      </c>
      <c r="K13300" t="s">
        <v>26</v>
      </c>
      <c r="L13300" t="s">
        <v>114</v>
      </c>
      <c r="M13300" t="s">
        <v>115</v>
      </c>
      <c r="N13300" t="s">
        <v>183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2">
        <v>0.66934027777777771</v>
      </c>
      <c r="H13301">
        <v>14.75</v>
      </c>
      <c r="I13301">
        <v>14.75</v>
      </c>
      <c r="J13301" t="s">
        <v>13</v>
      </c>
      <c r="K13301" t="s">
        <v>22</v>
      </c>
      <c r="L13301" t="s">
        <v>91</v>
      </c>
      <c r="M13301" t="s">
        <v>92</v>
      </c>
      <c r="N13301" t="s">
        <v>183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2">
        <v>0.66934027777777771</v>
      </c>
      <c r="H13302">
        <v>16.5</v>
      </c>
      <c r="I13302">
        <v>16.5</v>
      </c>
      <c r="J13302" t="s">
        <v>13</v>
      </c>
      <c r="K13302" t="s">
        <v>26</v>
      </c>
      <c r="L13302" t="s">
        <v>27</v>
      </c>
      <c r="M13302" t="s">
        <v>28</v>
      </c>
      <c r="N13302" t="s">
        <v>183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2">
        <v>0.66934027777777771</v>
      </c>
      <c r="H13303">
        <v>12.5</v>
      </c>
      <c r="I13303">
        <v>12.5</v>
      </c>
      <c r="J13303" t="s">
        <v>41</v>
      </c>
      <c r="K13303" t="s">
        <v>26</v>
      </c>
      <c r="L13303" t="s">
        <v>38</v>
      </c>
      <c r="M13303" t="s">
        <v>39</v>
      </c>
      <c r="N13303" t="s">
        <v>183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2">
        <v>0.66934027777777771</v>
      </c>
      <c r="H13304">
        <v>20.75</v>
      </c>
      <c r="I13304">
        <v>20.75</v>
      </c>
      <c r="J13304" t="s">
        <v>21</v>
      </c>
      <c r="K13304" t="s">
        <v>33</v>
      </c>
      <c r="L13304" t="s">
        <v>34</v>
      </c>
      <c r="M13304" t="s">
        <v>35</v>
      </c>
      <c r="N13304" t="s">
        <v>18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2">
        <v>0.677337962962963</v>
      </c>
      <c r="H13305">
        <v>14.5</v>
      </c>
      <c r="I13305">
        <v>14.5</v>
      </c>
      <c r="J13305" t="s">
        <v>13</v>
      </c>
      <c r="K13305" t="s">
        <v>14</v>
      </c>
      <c r="L13305" t="s">
        <v>130</v>
      </c>
      <c r="M13305" t="s">
        <v>131</v>
      </c>
      <c r="N13305" t="s">
        <v>183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2">
        <v>0.68359953703703713</v>
      </c>
      <c r="H13306">
        <v>20.25</v>
      </c>
      <c r="I13306">
        <v>20.25</v>
      </c>
      <c r="J13306" t="s">
        <v>21</v>
      </c>
      <c r="K13306" t="s">
        <v>22</v>
      </c>
      <c r="L13306" t="s">
        <v>30</v>
      </c>
      <c r="M13306" t="s">
        <v>31</v>
      </c>
      <c r="N13306" t="s">
        <v>183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2">
        <v>0.68815972222222221</v>
      </c>
      <c r="H13307">
        <v>20.75</v>
      </c>
      <c r="I13307">
        <v>20.75</v>
      </c>
      <c r="J13307" t="s">
        <v>21</v>
      </c>
      <c r="K13307" t="s">
        <v>33</v>
      </c>
      <c r="L13307" t="s">
        <v>82</v>
      </c>
      <c r="M13307" t="s">
        <v>83</v>
      </c>
      <c r="N13307" t="s">
        <v>1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2">
        <v>0.68815972222222221</v>
      </c>
      <c r="H13308">
        <v>16.5</v>
      </c>
      <c r="I13308">
        <v>16.5</v>
      </c>
      <c r="J13308" t="s">
        <v>13</v>
      </c>
      <c r="K13308" t="s">
        <v>26</v>
      </c>
      <c r="L13308" t="s">
        <v>60</v>
      </c>
      <c r="M13308" t="s">
        <v>61</v>
      </c>
      <c r="N13308" t="s">
        <v>183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2">
        <v>0.70533564814814809</v>
      </c>
      <c r="H13309">
        <v>20.75</v>
      </c>
      <c r="I13309">
        <v>20.75</v>
      </c>
      <c r="J13309" t="s">
        <v>21</v>
      </c>
      <c r="K13309" t="s">
        <v>33</v>
      </c>
      <c r="L13309" t="s">
        <v>74</v>
      </c>
      <c r="M13309" t="s">
        <v>75</v>
      </c>
      <c r="N13309" t="s">
        <v>183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2">
        <v>0.70533564814814809</v>
      </c>
      <c r="H13310">
        <v>20.75</v>
      </c>
      <c r="I13310">
        <v>20.75</v>
      </c>
      <c r="J13310" t="s">
        <v>21</v>
      </c>
      <c r="K13310" t="s">
        <v>33</v>
      </c>
      <c r="L13310" t="s">
        <v>70</v>
      </c>
      <c r="M13310" t="s">
        <v>71</v>
      </c>
      <c r="N13310" t="s">
        <v>183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2">
        <v>0.70998842592592593</v>
      </c>
      <c r="H13311">
        <v>16.5</v>
      </c>
      <c r="I13311">
        <v>16.5</v>
      </c>
      <c r="J13311" t="s">
        <v>21</v>
      </c>
      <c r="K13311" t="s">
        <v>14</v>
      </c>
      <c r="L13311" t="s">
        <v>15</v>
      </c>
      <c r="M13311" t="s">
        <v>16</v>
      </c>
      <c r="N13311" t="s">
        <v>183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2">
        <v>0.70998842592592593</v>
      </c>
      <c r="H13312">
        <v>16.5</v>
      </c>
      <c r="I13312">
        <v>16.5</v>
      </c>
      <c r="J13312" t="s">
        <v>13</v>
      </c>
      <c r="K13312" t="s">
        <v>26</v>
      </c>
      <c r="L13312" t="s">
        <v>38</v>
      </c>
      <c r="M13312" t="s">
        <v>39</v>
      </c>
      <c r="N13312" t="s">
        <v>183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2">
        <v>0.71278935185185177</v>
      </c>
      <c r="H13313">
        <v>20.75</v>
      </c>
      <c r="I13313">
        <v>20.75</v>
      </c>
      <c r="J13313" t="s">
        <v>21</v>
      </c>
      <c r="K13313" t="s">
        <v>33</v>
      </c>
      <c r="L13313" t="s">
        <v>82</v>
      </c>
      <c r="M13313" t="s">
        <v>83</v>
      </c>
      <c r="N13313" t="s">
        <v>1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2">
        <v>0.71278935185185177</v>
      </c>
      <c r="H13314">
        <v>14.75</v>
      </c>
      <c r="I13314">
        <v>14.75</v>
      </c>
      <c r="J13314" t="s">
        <v>13</v>
      </c>
      <c r="K13314" t="s">
        <v>22</v>
      </c>
      <c r="L13314" t="s">
        <v>91</v>
      </c>
      <c r="M13314" t="s">
        <v>92</v>
      </c>
      <c r="N13314" t="s">
        <v>183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2">
        <v>0.71278935185185177</v>
      </c>
      <c r="H13315">
        <v>12.5</v>
      </c>
      <c r="I13315">
        <v>12.5</v>
      </c>
      <c r="J13315" t="s">
        <v>13</v>
      </c>
      <c r="K13315" t="s">
        <v>14</v>
      </c>
      <c r="L13315" t="s">
        <v>78</v>
      </c>
      <c r="M13315" t="s">
        <v>79</v>
      </c>
      <c r="N13315" t="s">
        <v>183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2">
        <v>0.71278935185185177</v>
      </c>
      <c r="H13316">
        <v>12.5</v>
      </c>
      <c r="I13316">
        <v>12.5</v>
      </c>
      <c r="J13316" t="s">
        <v>41</v>
      </c>
      <c r="K13316" t="s">
        <v>26</v>
      </c>
      <c r="L13316" t="s">
        <v>107</v>
      </c>
      <c r="M13316" t="s">
        <v>108</v>
      </c>
      <c r="N13316" t="s">
        <v>183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2">
        <v>0.71403935185185174</v>
      </c>
      <c r="H13317">
        <v>12.75</v>
      </c>
      <c r="I13317">
        <v>12.75</v>
      </c>
      <c r="J13317" t="s">
        <v>41</v>
      </c>
      <c r="K13317" t="s">
        <v>33</v>
      </c>
      <c r="L13317" t="s">
        <v>42</v>
      </c>
      <c r="M13317" t="s">
        <v>43</v>
      </c>
      <c r="N13317" t="s">
        <v>18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2">
        <v>0.71403935185185174</v>
      </c>
      <c r="H13318">
        <v>12</v>
      </c>
      <c r="I13318">
        <v>12</v>
      </c>
      <c r="J13318" t="s">
        <v>41</v>
      </c>
      <c r="K13318" t="s">
        <v>22</v>
      </c>
      <c r="L13318" t="s">
        <v>104</v>
      </c>
      <c r="M13318" t="s">
        <v>105</v>
      </c>
      <c r="N13318" t="s">
        <v>183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2">
        <v>0.72253472222222226</v>
      </c>
      <c r="H13319">
        <v>12</v>
      </c>
      <c r="I13319">
        <v>12</v>
      </c>
      <c r="J13319" t="s">
        <v>41</v>
      </c>
      <c r="K13319" t="s">
        <v>14</v>
      </c>
      <c r="L13319" t="s">
        <v>85</v>
      </c>
      <c r="M13319" t="s">
        <v>86</v>
      </c>
      <c r="N13319" t="s">
        <v>1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2">
        <v>0.72253472222222226</v>
      </c>
      <c r="H13320">
        <v>16.75</v>
      </c>
      <c r="I13320">
        <v>16.75</v>
      </c>
      <c r="J13320" t="s">
        <v>13</v>
      </c>
      <c r="K13320" t="s">
        <v>22</v>
      </c>
      <c r="L13320" t="s">
        <v>101</v>
      </c>
      <c r="M13320" t="s">
        <v>102</v>
      </c>
      <c r="N13320" t="s">
        <v>183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2">
        <v>0.72253472222222226</v>
      </c>
      <c r="H13321">
        <v>20.25</v>
      </c>
      <c r="I13321">
        <v>20.25</v>
      </c>
      <c r="J13321" t="s">
        <v>21</v>
      </c>
      <c r="K13321" t="s">
        <v>22</v>
      </c>
      <c r="L13321" t="s">
        <v>30</v>
      </c>
      <c r="M13321" t="s">
        <v>31</v>
      </c>
      <c r="N13321" t="s">
        <v>183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2">
        <v>0.72693287037037035</v>
      </c>
      <c r="H13322">
        <v>12</v>
      </c>
      <c r="I13322">
        <v>12</v>
      </c>
      <c r="J13322" t="s">
        <v>41</v>
      </c>
      <c r="K13322" t="s">
        <v>22</v>
      </c>
      <c r="L13322" t="s">
        <v>104</v>
      </c>
      <c r="M13322" t="s">
        <v>105</v>
      </c>
      <c r="N13322" t="s">
        <v>183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2">
        <v>0.72693287037037035</v>
      </c>
      <c r="H13323">
        <v>9.75</v>
      </c>
      <c r="I13323">
        <v>9.75</v>
      </c>
      <c r="J13323" t="s">
        <v>41</v>
      </c>
      <c r="K13323" t="s">
        <v>14</v>
      </c>
      <c r="L13323" t="s">
        <v>78</v>
      </c>
      <c r="M13323" t="s">
        <v>79</v>
      </c>
      <c r="N13323" t="s">
        <v>183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2">
        <v>0.72693287037037035</v>
      </c>
      <c r="H13324">
        <v>16.75</v>
      </c>
      <c r="I13324">
        <v>33.5</v>
      </c>
      <c r="J13324" t="s">
        <v>13</v>
      </c>
      <c r="K13324" t="s">
        <v>33</v>
      </c>
      <c r="L13324" t="s">
        <v>34</v>
      </c>
      <c r="M13324" t="s">
        <v>35</v>
      </c>
      <c r="N13324" t="s">
        <v>18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2">
        <v>0.72807870370370376</v>
      </c>
      <c r="H13325">
        <v>12</v>
      </c>
      <c r="I13325">
        <v>12</v>
      </c>
      <c r="J13325" t="s">
        <v>41</v>
      </c>
      <c r="K13325" t="s">
        <v>14</v>
      </c>
      <c r="L13325" t="s">
        <v>85</v>
      </c>
      <c r="M13325" t="s">
        <v>86</v>
      </c>
      <c r="N13325" t="s">
        <v>1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2">
        <v>0.72807870370370376</v>
      </c>
      <c r="H13326">
        <v>12.5</v>
      </c>
      <c r="I13326">
        <v>12.5</v>
      </c>
      <c r="J13326" t="s">
        <v>41</v>
      </c>
      <c r="K13326" t="s">
        <v>26</v>
      </c>
      <c r="L13326" t="s">
        <v>27</v>
      </c>
      <c r="M13326" t="s">
        <v>28</v>
      </c>
      <c r="N13326" t="s">
        <v>183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2">
        <v>0.73223379629629637</v>
      </c>
      <c r="H13327">
        <v>20.25</v>
      </c>
      <c r="I13327">
        <v>20.25</v>
      </c>
      <c r="J13327" t="s">
        <v>21</v>
      </c>
      <c r="K13327" t="s">
        <v>22</v>
      </c>
      <c r="L13327" t="s">
        <v>30</v>
      </c>
      <c r="M13327" t="s">
        <v>31</v>
      </c>
      <c r="N13327" t="s">
        <v>183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2">
        <v>0.74406250000000007</v>
      </c>
      <c r="H13328">
        <v>12.75</v>
      </c>
      <c r="I13328">
        <v>12.75</v>
      </c>
      <c r="J13328" t="s">
        <v>41</v>
      </c>
      <c r="K13328" t="s">
        <v>33</v>
      </c>
      <c r="L13328" t="s">
        <v>42</v>
      </c>
      <c r="M13328" t="s">
        <v>43</v>
      </c>
      <c r="N13328" t="s">
        <v>18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2">
        <v>0.74406250000000007</v>
      </c>
      <c r="H13329">
        <v>20.75</v>
      </c>
      <c r="I13329">
        <v>20.75</v>
      </c>
      <c r="J13329" t="s">
        <v>21</v>
      </c>
      <c r="K13329" t="s">
        <v>33</v>
      </c>
      <c r="L13329" t="s">
        <v>74</v>
      </c>
      <c r="M13329" t="s">
        <v>75</v>
      </c>
      <c r="N13329" t="s">
        <v>183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2">
        <v>0.74503472222222222</v>
      </c>
      <c r="H13330">
        <v>16</v>
      </c>
      <c r="I13330">
        <v>16</v>
      </c>
      <c r="J13330" t="s">
        <v>13</v>
      </c>
      <c r="K13330" t="s">
        <v>14</v>
      </c>
      <c r="L13330" t="s">
        <v>18</v>
      </c>
      <c r="M13330" t="s">
        <v>19</v>
      </c>
      <c r="N13330" t="s">
        <v>183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2">
        <v>0.74503472222222222</v>
      </c>
      <c r="H13331">
        <v>20.5</v>
      </c>
      <c r="I13331">
        <v>20.5</v>
      </c>
      <c r="J13331" t="s">
        <v>21</v>
      </c>
      <c r="K13331" t="s">
        <v>14</v>
      </c>
      <c r="L13331" t="s">
        <v>94</v>
      </c>
      <c r="M13331" t="s">
        <v>95</v>
      </c>
      <c r="N13331" t="s">
        <v>183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2">
        <v>0.7512268518518519</v>
      </c>
      <c r="H13332">
        <v>20.75</v>
      </c>
      <c r="I13332">
        <v>20.75</v>
      </c>
      <c r="J13332" t="s">
        <v>21</v>
      </c>
      <c r="K13332" t="s">
        <v>33</v>
      </c>
      <c r="L13332" t="s">
        <v>34</v>
      </c>
      <c r="M13332" t="s">
        <v>35</v>
      </c>
      <c r="N13332" t="s">
        <v>18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2">
        <v>0.75357638888888889</v>
      </c>
      <c r="H13333">
        <v>12</v>
      </c>
      <c r="I13333">
        <v>12</v>
      </c>
      <c r="J13333" t="s">
        <v>41</v>
      </c>
      <c r="K13333" t="s">
        <v>14</v>
      </c>
      <c r="L13333" t="s">
        <v>18</v>
      </c>
      <c r="M13333" t="s">
        <v>19</v>
      </c>
      <c r="N13333" t="s">
        <v>183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2">
        <v>0.75357638888888889</v>
      </c>
      <c r="H13334">
        <v>16</v>
      </c>
      <c r="I13334">
        <v>16</v>
      </c>
      <c r="J13334" t="s">
        <v>13</v>
      </c>
      <c r="K13334" t="s">
        <v>14</v>
      </c>
      <c r="L13334" t="s">
        <v>94</v>
      </c>
      <c r="M13334" t="s">
        <v>95</v>
      </c>
      <c r="N13334" t="s">
        <v>183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2">
        <v>0.75880787037037045</v>
      </c>
      <c r="H13335">
        <v>16.5</v>
      </c>
      <c r="I13335">
        <v>16.5</v>
      </c>
      <c r="J13335" t="s">
        <v>21</v>
      </c>
      <c r="K13335" t="s">
        <v>14</v>
      </c>
      <c r="L13335" t="s">
        <v>15</v>
      </c>
      <c r="M13335" t="s">
        <v>16</v>
      </c>
      <c r="N13335" t="s">
        <v>183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2">
        <v>0.75880787037037045</v>
      </c>
      <c r="H13336">
        <v>16.5</v>
      </c>
      <c r="I13336">
        <v>16.5</v>
      </c>
      <c r="J13336" t="s">
        <v>13</v>
      </c>
      <c r="K13336" t="s">
        <v>26</v>
      </c>
      <c r="L13336" t="s">
        <v>48</v>
      </c>
      <c r="M13336" t="s">
        <v>49</v>
      </c>
      <c r="N13336" t="s">
        <v>183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2">
        <v>0.759236111111111</v>
      </c>
      <c r="H13337">
        <v>16.25</v>
      </c>
      <c r="I13337">
        <v>16.25</v>
      </c>
      <c r="J13337" t="s">
        <v>13</v>
      </c>
      <c r="K13337" t="s">
        <v>26</v>
      </c>
      <c r="L13337" t="s">
        <v>97</v>
      </c>
      <c r="M13337" t="s">
        <v>98</v>
      </c>
      <c r="N13337" t="s">
        <v>183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2">
        <v>0.759236111111111</v>
      </c>
      <c r="H13338">
        <v>20.75</v>
      </c>
      <c r="I13338">
        <v>20.75</v>
      </c>
      <c r="J13338" t="s">
        <v>21</v>
      </c>
      <c r="K13338" t="s">
        <v>26</v>
      </c>
      <c r="L13338" t="s">
        <v>27</v>
      </c>
      <c r="M13338" t="s">
        <v>28</v>
      </c>
      <c r="N13338" t="s">
        <v>183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2">
        <v>0.76056712962962969</v>
      </c>
      <c r="H13339">
        <v>16.75</v>
      </c>
      <c r="I13339">
        <v>16.75</v>
      </c>
      <c r="J13339" t="s">
        <v>13</v>
      </c>
      <c r="K13339" t="s">
        <v>33</v>
      </c>
      <c r="L13339" t="s">
        <v>42</v>
      </c>
      <c r="M13339" t="s">
        <v>43</v>
      </c>
      <c r="N13339" t="s">
        <v>18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2">
        <v>0.76056712962962969</v>
      </c>
      <c r="H13340">
        <v>12</v>
      </c>
      <c r="I13340">
        <v>12</v>
      </c>
      <c r="J13340" t="s">
        <v>41</v>
      </c>
      <c r="K13340" t="s">
        <v>14</v>
      </c>
      <c r="L13340" t="s">
        <v>85</v>
      </c>
      <c r="M13340" t="s">
        <v>86</v>
      </c>
      <c r="N13340" t="s">
        <v>1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2">
        <v>0.78957175925925926</v>
      </c>
      <c r="H13341">
        <v>16</v>
      </c>
      <c r="I13341">
        <v>16</v>
      </c>
      <c r="J13341" t="s">
        <v>13</v>
      </c>
      <c r="K13341" t="s">
        <v>22</v>
      </c>
      <c r="L13341" t="s">
        <v>30</v>
      </c>
      <c r="M13341" t="s">
        <v>31</v>
      </c>
      <c r="N13341" t="s">
        <v>183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2">
        <v>0.80224537037037047</v>
      </c>
      <c r="H13342">
        <v>16.75</v>
      </c>
      <c r="I13342">
        <v>16.75</v>
      </c>
      <c r="J13342" t="s">
        <v>13</v>
      </c>
      <c r="K13342" t="s">
        <v>33</v>
      </c>
      <c r="L13342" t="s">
        <v>124</v>
      </c>
      <c r="M13342" t="s">
        <v>125</v>
      </c>
      <c r="N13342" t="s">
        <v>183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2">
        <v>0.80562500000000004</v>
      </c>
      <c r="H13343">
        <v>17.95</v>
      </c>
      <c r="I13343">
        <v>17.95</v>
      </c>
      <c r="J13343" t="s">
        <v>21</v>
      </c>
      <c r="K13343" t="s">
        <v>22</v>
      </c>
      <c r="L13343" t="s">
        <v>91</v>
      </c>
      <c r="M13343" t="s">
        <v>92</v>
      </c>
      <c r="N13343" t="s">
        <v>183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2">
        <v>0.80562500000000004</v>
      </c>
      <c r="H13344">
        <v>10.5</v>
      </c>
      <c r="I13344">
        <v>10.5</v>
      </c>
      <c r="J13344" t="s">
        <v>41</v>
      </c>
      <c r="K13344" t="s">
        <v>14</v>
      </c>
      <c r="L13344" t="s">
        <v>15</v>
      </c>
      <c r="M13344" t="s">
        <v>16</v>
      </c>
      <c r="N13344" t="s">
        <v>183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2">
        <v>0.80562500000000004</v>
      </c>
      <c r="H13345">
        <v>25.5</v>
      </c>
      <c r="I13345">
        <v>25.5</v>
      </c>
      <c r="J13345" t="s">
        <v>141</v>
      </c>
      <c r="K13345" t="s">
        <v>14</v>
      </c>
      <c r="L13345" t="s">
        <v>45</v>
      </c>
      <c r="M13345" t="s">
        <v>46</v>
      </c>
      <c r="N13345" t="s">
        <v>18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2">
        <v>0.80562500000000004</v>
      </c>
      <c r="H13346">
        <v>20.25</v>
      </c>
      <c r="I13346">
        <v>20.25</v>
      </c>
      <c r="J13346" t="s">
        <v>21</v>
      </c>
      <c r="K13346" t="s">
        <v>22</v>
      </c>
      <c r="L13346" t="s">
        <v>66</v>
      </c>
      <c r="M13346" t="s">
        <v>67</v>
      </c>
      <c r="N13346" t="s">
        <v>18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2">
        <v>0.80565972222222215</v>
      </c>
      <c r="H13347">
        <v>12.5</v>
      </c>
      <c r="I13347">
        <v>12.5</v>
      </c>
      <c r="J13347" t="s">
        <v>13</v>
      </c>
      <c r="K13347" t="s">
        <v>14</v>
      </c>
      <c r="L13347" t="s">
        <v>78</v>
      </c>
      <c r="M13347" t="s">
        <v>79</v>
      </c>
      <c r="N13347" t="s">
        <v>183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2">
        <v>0.80565972222222215</v>
      </c>
      <c r="H13348">
        <v>9.75</v>
      </c>
      <c r="I13348">
        <v>9.75</v>
      </c>
      <c r="J13348" t="s">
        <v>41</v>
      </c>
      <c r="K13348" t="s">
        <v>14</v>
      </c>
      <c r="L13348" t="s">
        <v>78</v>
      </c>
      <c r="M13348" t="s">
        <v>79</v>
      </c>
      <c r="N13348" t="s">
        <v>183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2">
        <v>0.80565972222222215</v>
      </c>
      <c r="H13349">
        <v>20.75</v>
      </c>
      <c r="I13349">
        <v>20.75</v>
      </c>
      <c r="J13349" t="s">
        <v>21</v>
      </c>
      <c r="K13349" t="s">
        <v>33</v>
      </c>
      <c r="L13349" t="s">
        <v>70</v>
      </c>
      <c r="M13349" t="s">
        <v>71</v>
      </c>
      <c r="N13349" t="s">
        <v>183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2">
        <v>0.80565972222222215</v>
      </c>
      <c r="H13350">
        <v>20.75</v>
      </c>
      <c r="I13350">
        <v>20.75</v>
      </c>
      <c r="J13350" t="s">
        <v>21</v>
      </c>
      <c r="K13350" t="s">
        <v>26</v>
      </c>
      <c r="L13350" t="s">
        <v>60</v>
      </c>
      <c r="M13350" t="s">
        <v>61</v>
      </c>
      <c r="N13350" t="s">
        <v>183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2">
        <v>0.82901620370370366</v>
      </c>
      <c r="H13351">
        <v>20.25</v>
      </c>
      <c r="I13351">
        <v>20.25</v>
      </c>
      <c r="J13351" t="s">
        <v>21</v>
      </c>
      <c r="K13351" t="s">
        <v>26</v>
      </c>
      <c r="L13351" t="s">
        <v>97</v>
      </c>
      <c r="M13351" t="s">
        <v>98</v>
      </c>
      <c r="N13351" t="s">
        <v>183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2">
        <v>0.83060185185185187</v>
      </c>
      <c r="H13352">
        <v>16.25</v>
      </c>
      <c r="I13352">
        <v>16.25</v>
      </c>
      <c r="J13352" t="s">
        <v>13</v>
      </c>
      <c r="K13352" t="s">
        <v>26</v>
      </c>
      <c r="L13352" t="s">
        <v>97</v>
      </c>
      <c r="M13352" t="s">
        <v>98</v>
      </c>
      <c r="N13352" t="s">
        <v>183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2">
        <v>0.83060185185185187</v>
      </c>
      <c r="H13353">
        <v>20.75</v>
      </c>
      <c r="I13353">
        <v>20.75</v>
      </c>
      <c r="J13353" t="s">
        <v>21</v>
      </c>
      <c r="K13353" t="s">
        <v>26</v>
      </c>
      <c r="L13353" t="s">
        <v>88</v>
      </c>
      <c r="M13353" t="s">
        <v>89</v>
      </c>
      <c r="N13353" t="s">
        <v>183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2">
        <v>0.87215277777777778</v>
      </c>
      <c r="H13354">
        <v>20.75</v>
      </c>
      <c r="I13354">
        <v>20.75</v>
      </c>
      <c r="J13354" t="s">
        <v>21</v>
      </c>
      <c r="K13354" t="s">
        <v>33</v>
      </c>
      <c r="L13354" t="s">
        <v>70</v>
      </c>
      <c r="M13354" t="s">
        <v>71</v>
      </c>
      <c r="N13354" t="s">
        <v>183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2">
        <v>0.8778935185185186</v>
      </c>
      <c r="H13355">
        <v>20.5</v>
      </c>
      <c r="I13355">
        <v>20.5</v>
      </c>
      <c r="J13355" t="s">
        <v>21</v>
      </c>
      <c r="K13355" t="s">
        <v>14</v>
      </c>
      <c r="L13355" t="s">
        <v>18</v>
      </c>
      <c r="M13355" t="s">
        <v>19</v>
      </c>
      <c r="N13355" t="s">
        <v>183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2">
        <v>0.8778935185185186</v>
      </c>
      <c r="H13356">
        <v>16.5</v>
      </c>
      <c r="I13356">
        <v>16.5</v>
      </c>
      <c r="J13356" t="s">
        <v>21</v>
      </c>
      <c r="K13356" t="s">
        <v>14</v>
      </c>
      <c r="L13356" t="s">
        <v>15</v>
      </c>
      <c r="M13356" t="s">
        <v>16</v>
      </c>
      <c r="N13356" t="s">
        <v>183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2">
        <v>0.8821874999999999</v>
      </c>
      <c r="H13357">
        <v>20.5</v>
      </c>
      <c r="I13357">
        <v>20.5</v>
      </c>
      <c r="J13357" t="s">
        <v>21</v>
      </c>
      <c r="K13357" t="s">
        <v>14</v>
      </c>
      <c r="L13357" t="s">
        <v>45</v>
      </c>
      <c r="M13357" t="s">
        <v>46</v>
      </c>
      <c r="N13357" t="s">
        <v>18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2">
        <v>0.90296296296296297</v>
      </c>
      <c r="H13358">
        <v>12</v>
      </c>
      <c r="I13358">
        <v>12</v>
      </c>
      <c r="J13358" t="s">
        <v>41</v>
      </c>
      <c r="K13358" t="s">
        <v>22</v>
      </c>
      <c r="L13358" t="s">
        <v>52</v>
      </c>
      <c r="M13358" t="s">
        <v>53</v>
      </c>
      <c r="N13358" t="s">
        <v>18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2">
        <v>0.90296296296296297</v>
      </c>
      <c r="H13359">
        <v>16.75</v>
      </c>
      <c r="I13359">
        <v>16.75</v>
      </c>
      <c r="J13359" t="s">
        <v>13</v>
      </c>
      <c r="K13359" t="s">
        <v>33</v>
      </c>
      <c r="L13359" t="s">
        <v>34</v>
      </c>
      <c r="M13359" t="s">
        <v>35</v>
      </c>
      <c r="N13359" t="s">
        <v>18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2">
        <v>0.91023148148148159</v>
      </c>
      <c r="H13360">
        <v>20.75</v>
      </c>
      <c r="I13360">
        <v>20.75</v>
      </c>
      <c r="J13360" t="s">
        <v>21</v>
      </c>
      <c r="K13360" t="s">
        <v>33</v>
      </c>
      <c r="L13360" t="s">
        <v>34</v>
      </c>
      <c r="M13360" t="s">
        <v>35</v>
      </c>
      <c r="N13360" t="s">
        <v>18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2">
        <v>0.912638888888889</v>
      </c>
      <c r="H13361">
        <v>16</v>
      </c>
      <c r="I13361">
        <v>16</v>
      </c>
      <c r="J13361" t="s">
        <v>13</v>
      </c>
      <c r="K13361" t="s">
        <v>14</v>
      </c>
      <c r="L13361" t="s">
        <v>18</v>
      </c>
      <c r="M13361" t="s">
        <v>19</v>
      </c>
      <c r="N13361" t="s">
        <v>183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2">
        <v>0.912638888888889</v>
      </c>
      <c r="H13362">
        <v>20.75</v>
      </c>
      <c r="I13362">
        <v>20.75</v>
      </c>
      <c r="J13362" t="s">
        <v>21</v>
      </c>
      <c r="K13362" t="s">
        <v>26</v>
      </c>
      <c r="L13362" t="s">
        <v>107</v>
      </c>
      <c r="M13362" t="s">
        <v>108</v>
      </c>
      <c r="N13362" t="s">
        <v>183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2">
        <v>0.9274189814814815</v>
      </c>
      <c r="H13363">
        <v>16</v>
      </c>
      <c r="I13363">
        <v>16</v>
      </c>
      <c r="J13363" t="s">
        <v>13</v>
      </c>
      <c r="K13363" t="s">
        <v>14</v>
      </c>
      <c r="L13363" t="s">
        <v>94</v>
      </c>
      <c r="M13363" t="s">
        <v>95</v>
      </c>
      <c r="N13363" t="s">
        <v>183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2">
        <v>0.9274189814814815</v>
      </c>
      <c r="H13364">
        <v>20.75</v>
      </c>
      <c r="I13364">
        <v>20.75</v>
      </c>
      <c r="J13364" t="s">
        <v>21</v>
      </c>
      <c r="K13364" t="s">
        <v>33</v>
      </c>
      <c r="L13364" t="s">
        <v>70</v>
      </c>
      <c r="M13364" t="s">
        <v>71</v>
      </c>
      <c r="N13364" t="s">
        <v>183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2">
        <v>0.4733680555555555</v>
      </c>
      <c r="H13365">
        <v>17.95</v>
      </c>
      <c r="I13365">
        <v>17.95</v>
      </c>
      <c r="J13365" t="s">
        <v>21</v>
      </c>
      <c r="K13365" t="s">
        <v>22</v>
      </c>
      <c r="L13365" t="s">
        <v>91</v>
      </c>
      <c r="M13365" t="s">
        <v>92</v>
      </c>
      <c r="N13365" t="s">
        <v>177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2">
        <v>0.47553240740740743</v>
      </c>
      <c r="H13366">
        <v>20.75</v>
      </c>
      <c r="I13366">
        <v>20.75</v>
      </c>
      <c r="J13366" t="s">
        <v>21</v>
      </c>
      <c r="K13366" t="s">
        <v>33</v>
      </c>
      <c r="L13366" t="s">
        <v>74</v>
      </c>
      <c r="M13366" t="s">
        <v>75</v>
      </c>
      <c r="N13366" t="s">
        <v>177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2">
        <v>0.47839120370370369</v>
      </c>
      <c r="H13367">
        <v>16</v>
      </c>
      <c r="I13367">
        <v>16</v>
      </c>
      <c r="J13367" t="s">
        <v>13</v>
      </c>
      <c r="K13367" t="s">
        <v>14</v>
      </c>
      <c r="L13367" t="s">
        <v>55</v>
      </c>
      <c r="M13367" t="s">
        <v>56</v>
      </c>
      <c r="N13367" t="s">
        <v>177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2">
        <v>0.47839120370370369</v>
      </c>
      <c r="H13368">
        <v>16.5</v>
      </c>
      <c r="I13368">
        <v>16.5</v>
      </c>
      <c r="J13368" t="s">
        <v>13</v>
      </c>
      <c r="K13368" t="s">
        <v>26</v>
      </c>
      <c r="L13368" t="s">
        <v>27</v>
      </c>
      <c r="M13368" t="s">
        <v>28</v>
      </c>
      <c r="N13368" t="s">
        <v>177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2">
        <v>0.47839120370370369</v>
      </c>
      <c r="H13369">
        <v>20.25</v>
      </c>
      <c r="I13369">
        <v>20.25</v>
      </c>
      <c r="J13369" t="s">
        <v>21</v>
      </c>
      <c r="K13369" t="s">
        <v>22</v>
      </c>
      <c r="L13369" t="s">
        <v>30</v>
      </c>
      <c r="M13369" t="s">
        <v>31</v>
      </c>
      <c r="N13369" t="s">
        <v>177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2">
        <v>0.49037037037037035</v>
      </c>
      <c r="H13370">
        <v>20.75</v>
      </c>
      <c r="I13370">
        <v>20.75</v>
      </c>
      <c r="J13370" t="s">
        <v>21</v>
      </c>
      <c r="K13370" t="s">
        <v>33</v>
      </c>
      <c r="L13370" t="s">
        <v>42</v>
      </c>
      <c r="M13370" t="s">
        <v>43</v>
      </c>
      <c r="N13370" t="s">
        <v>177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2">
        <v>0.49037037037037035</v>
      </c>
      <c r="H13371">
        <v>16</v>
      </c>
      <c r="I13371">
        <v>16</v>
      </c>
      <c r="J13371" t="s">
        <v>13</v>
      </c>
      <c r="K13371" t="s">
        <v>22</v>
      </c>
      <c r="L13371" t="s">
        <v>52</v>
      </c>
      <c r="M13371" t="s">
        <v>53</v>
      </c>
      <c r="N13371" t="s">
        <v>177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2">
        <v>0.49037037037037035</v>
      </c>
      <c r="H13372">
        <v>20.25</v>
      </c>
      <c r="I13372">
        <v>20.25</v>
      </c>
      <c r="J13372" t="s">
        <v>21</v>
      </c>
      <c r="K13372" t="s">
        <v>22</v>
      </c>
      <c r="L13372" t="s">
        <v>30</v>
      </c>
      <c r="M13372" t="s">
        <v>31</v>
      </c>
      <c r="N13372" t="s">
        <v>177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2">
        <v>0.49037037037037035</v>
      </c>
      <c r="H13373">
        <v>12.5</v>
      </c>
      <c r="I13373">
        <v>12.5</v>
      </c>
      <c r="J13373" t="s">
        <v>13</v>
      </c>
      <c r="K13373" t="s">
        <v>14</v>
      </c>
      <c r="L13373" t="s">
        <v>78</v>
      </c>
      <c r="M13373" t="s">
        <v>79</v>
      </c>
      <c r="N13373" t="s">
        <v>177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2">
        <v>0.49037037037037035</v>
      </c>
      <c r="H13374">
        <v>16.25</v>
      </c>
      <c r="I13374">
        <v>16.25</v>
      </c>
      <c r="J13374" t="s">
        <v>13</v>
      </c>
      <c r="K13374" t="s">
        <v>26</v>
      </c>
      <c r="L13374" t="s">
        <v>114</v>
      </c>
      <c r="M13374" t="s">
        <v>115</v>
      </c>
      <c r="N13374" t="s">
        <v>177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2">
        <v>0.49037037037037035</v>
      </c>
      <c r="H13375">
        <v>12.5</v>
      </c>
      <c r="I13375">
        <v>12.5</v>
      </c>
      <c r="J13375" t="s">
        <v>41</v>
      </c>
      <c r="K13375" t="s">
        <v>26</v>
      </c>
      <c r="L13375" t="s">
        <v>60</v>
      </c>
      <c r="M13375" t="s">
        <v>61</v>
      </c>
      <c r="N13375" t="s">
        <v>17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2">
        <v>0.49239583333333337</v>
      </c>
      <c r="H13376">
        <v>12.5</v>
      </c>
      <c r="I13376">
        <v>12.5</v>
      </c>
      <c r="J13376" t="s">
        <v>41</v>
      </c>
      <c r="K13376" t="s">
        <v>26</v>
      </c>
      <c r="L13376" t="s">
        <v>38</v>
      </c>
      <c r="M13376" t="s">
        <v>39</v>
      </c>
      <c r="N13376" t="s">
        <v>17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2">
        <v>0.49725694444444435</v>
      </c>
      <c r="H13377">
        <v>16.5</v>
      </c>
      <c r="I13377">
        <v>16.5</v>
      </c>
      <c r="J13377" t="s">
        <v>13</v>
      </c>
      <c r="K13377" t="s">
        <v>26</v>
      </c>
      <c r="L13377" t="s">
        <v>60</v>
      </c>
      <c r="M13377" t="s">
        <v>61</v>
      </c>
      <c r="N13377" t="s">
        <v>17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2">
        <v>0.50916666666666677</v>
      </c>
      <c r="H13378">
        <v>16.5</v>
      </c>
      <c r="I13378">
        <v>16.5</v>
      </c>
      <c r="J13378" t="s">
        <v>13</v>
      </c>
      <c r="K13378" t="s">
        <v>26</v>
      </c>
      <c r="L13378" t="s">
        <v>107</v>
      </c>
      <c r="M13378" t="s">
        <v>108</v>
      </c>
      <c r="N13378" t="s">
        <v>177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2">
        <v>0.51289351851851861</v>
      </c>
      <c r="H13379">
        <v>20.75</v>
      </c>
      <c r="I13379">
        <v>20.75</v>
      </c>
      <c r="J13379" t="s">
        <v>21</v>
      </c>
      <c r="K13379" t="s">
        <v>33</v>
      </c>
      <c r="L13379" t="s">
        <v>124</v>
      </c>
      <c r="M13379" t="s">
        <v>125</v>
      </c>
      <c r="N13379" t="s">
        <v>177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2">
        <v>0.51289351851851861</v>
      </c>
      <c r="H13380">
        <v>16.75</v>
      </c>
      <c r="I13380">
        <v>16.75</v>
      </c>
      <c r="J13380" t="s">
        <v>13</v>
      </c>
      <c r="K13380" t="s">
        <v>33</v>
      </c>
      <c r="L13380" t="s">
        <v>82</v>
      </c>
      <c r="M13380" t="s">
        <v>83</v>
      </c>
      <c r="N13380" t="s">
        <v>177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2">
        <v>0.51289351851851861</v>
      </c>
      <c r="H13381">
        <v>20.5</v>
      </c>
      <c r="I13381">
        <v>20.5</v>
      </c>
      <c r="J13381" t="s">
        <v>21</v>
      </c>
      <c r="K13381" t="s">
        <v>14</v>
      </c>
      <c r="L13381" t="s">
        <v>55</v>
      </c>
      <c r="M13381" t="s">
        <v>56</v>
      </c>
      <c r="N13381" t="s">
        <v>177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2">
        <v>0.5246412037037036</v>
      </c>
      <c r="H13382">
        <v>20.75</v>
      </c>
      <c r="I13382">
        <v>20.75</v>
      </c>
      <c r="J13382" t="s">
        <v>21</v>
      </c>
      <c r="K13382" t="s">
        <v>33</v>
      </c>
      <c r="L13382" t="s">
        <v>42</v>
      </c>
      <c r="M13382" t="s">
        <v>43</v>
      </c>
      <c r="N13382" t="s">
        <v>177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2">
        <v>0.5246412037037036</v>
      </c>
      <c r="H13383">
        <v>12.75</v>
      </c>
      <c r="I13383">
        <v>12.75</v>
      </c>
      <c r="J13383" t="s">
        <v>41</v>
      </c>
      <c r="K13383" t="s">
        <v>33</v>
      </c>
      <c r="L13383" t="s">
        <v>42</v>
      </c>
      <c r="M13383" t="s">
        <v>43</v>
      </c>
      <c r="N13383" t="s">
        <v>177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2">
        <v>0.5246412037037036</v>
      </c>
      <c r="H13384">
        <v>16.75</v>
      </c>
      <c r="I13384">
        <v>16.75</v>
      </c>
      <c r="J13384" t="s">
        <v>13</v>
      </c>
      <c r="K13384" t="s">
        <v>33</v>
      </c>
      <c r="L13384" t="s">
        <v>124</v>
      </c>
      <c r="M13384" t="s">
        <v>125</v>
      </c>
      <c r="N13384" t="s">
        <v>177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2">
        <v>0.5246412037037036</v>
      </c>
      <c r="H13385">
        <v>18.5</v>
      </c>
      <c r="I13385">
        <v>18.5</v>
      </c>
      <c r="J13385" t="s">
        <v>21</v>
      </c>
      <c r="K13385" t="s">
        <v>22</v>
      </c>
      <c r="L13385" t="s">
        <v>23</v>
      </c>
      <c r="M13385" t="s">
        <v>24</v>
      </c>
      <c r="N13385" t="s">
        <v>177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2">
        <v>0.5246412037037036</v>
      </c>
      <c r="H13386">
        <v>17.95</v>
      </c>
      <c r="I13386">
        <v>17.95</v>
      </c>
      <c r="J13386" t="s">
        <v>21</v>
      </c>
      <c r="K13386" t="s">
        <v>22</v>
      </c>
      <c r="L13386" t="s">
        <v>91</v>
      </c>
      <c r="M13386" t="s">
        <v>92</v>
      </c>
      <c r="N13386" t="s">
        <v>177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2">
        <v>0.5246412037037036</v>
      </c>
      <c r="H13387">
        <v>16</v>
      </c>
      <c r="I13387">
        <v>16</v>
      </c>
      <c r="J13387" t="s">
        <v>13</v>
      </c>
      <c r="K13387" t="s">
        <v>14</v>
      </c>
      <c r="L13387" t="s">
        <v>94</v>
      </c>
      <c r="M13387" t="s">
        <v>95</v>
      </c>
      <c r="N13387" t="s">
        <v>177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2">
        <v>0.5246412037037036</v>
      </c>
      <c r="H13388">
        <v>15.25</v>
      </c>
      <c r="I13388">
        <v>15.25</v>
      </c>
      <c r="J13388" t="s">
        <v>21</v>
      </c>
      <c r="K13388" t="s">
        <v>14</v>
      </c>
      <c r="L13388" t="s">
        <v>78</v>
      </c>
      <c r="M13388" t="s">
        <v>79</v>
      </c>
      <c r="N13388" t="s">
        <v>177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2">
        <v>0.5246412037037036</v>
      </c>
      <c r="H13389">
        <v>12</v>
      </c>
      <c r="I13389">
        <v>12</v>
      </c>
      <c r="J13389" t="s">
        <v>41</v>
      </c>
      <c r="K13389" t="s">
        <v>22</v>
      </c>
      <c r="L13389" t="s">
        <v>66</v>
      </c>
      <c r="M13389" t="s">
        <v>67</v>
      </c>
      <c r="N13389" t="s">
        <v>17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2">
        <v>0.53027777777777785</v>
      </c>
      <c r="H13390">
        <v>20.5</v>
      </c>
      <c r="I13390">
        <v>20.5</v>
      </c>
      <c r="J13390" t="s">
        <v>21</v>
      </c>
      <c r="K13390" t="s">
        <v>14</v>
      </c>
      <c r="L13390" t="s">
        <v>94</v>
      </c>
      <c r="M13390" t="s">
        <v>95</v>
      </c>
      <c r="N13390" t="s">
        <v>177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2">
        <v>0.54479166666666656</v>
      </c>
      <c r="H13391">
        <v>16</v>
      </c>
      <c r="I13391">
        <v>16</v>
      </c>
      <c r="J13391" t="s">
        <v>13</v>
      </c>
      <c r="K13391" t="s">
        <v>14</v>
      </c>
      <c r="L13391" t="s">
        <v>55</v>
      </c>
      <c r="M13391" t="s">
        <v>56</v>
      </c>
      <c r="N13391" t="s">
        <v>177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2">
        <v>0.54682870370370362</v>
      </c>
      <c r="H13392">
        <v>16.75</v>
      </c>
      <c r="I13392">
        <v>16.75</v>
      </c>
      <c r="J13392" t="s">
        <v>13</v>
      </c>
      <c r="K13392" t="s">
        <v>33</v>
      </c>
      <c r="L13392" t="s">
        <v>70</v>
      </c>
      <c r="M13392" t="s">
        <v>71</v>
      </c>
      <c r="N13392" t="s">
        <v>17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2">
        <v>0.55842592592592588</v>
      </c>
      <c r="H13393">
        <v>20.75</v>
      </c>
      <c r="I13393">
        <v>20.75</v>
      </c>
      <c r="J13393" t="s">
        <v>21</v>
      </c>
      <c r="K13393" t="s">
        <v>33</v>
      </c>
      <c r="L13393" t="s">
        <v>34</v>
      </c>
      <c r="M13393" t="s">
        <v>35</v>
      </c>
      <c r="N13393" t="s">
        <v>177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2">
        <v>0.56380787037037039</v>
      </c>
      <c r="H13394">
        <v>16.75</v>
      </c>
      <c r="I13394">
        <v>16.75</v>
      </c>
      <c r="J13394" t="s">
        <v>13</v>
      </c>
      <c r="K13394" t="s">
        <v>33</v>
      </c>
      <c r="L13394" t="s">
        <v>124</v>
      </c>
      <c r="M13394" t="s">
        <v>125</v>
      </c>
      <c r="N13394" t="s">
        <v>177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2">
        <v>0.57215277777777773</v>
      </c>
      <c r="H13395">
        <v>10.5</v>
      </c>
      <c r="I13395">
        <v>10.5</v>
      </c>
      <c r="J13395" t="s">
        <v>41</v>
      </c>
      <c r="K13395" t="s">
        <v>14</v>
      </c>
      <c r="L13395" t="s">
        <v>15</v>
      </c>
      <c r="M13395" t="s">
        <v>16</v>
      </c>
      <c r="N13395" t="s">
        <v>177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2">
        <v>0.58204861111111117</v>
      </c>
      <c r="H13396">
        <v>16.75</v>
      </c>
      <c r="I13396">
        <v>16.75</v>
      </c>
      <c r="J13396" t="s">
        <v>13</v>
      </c>
      <c r="K13396" t="s">
        <v>33</v>
      </c>
      <c r="L13396" t="s">
        <v>124</v>
      </c>
      <c r="M13396" t="s">
        <v>125</v>
      </c>
      <c r="N13396" t="s">
        <v>177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2">
        <v>0.58402777777777781</v>
      </c>
      <c r="H13397">
        <v>16.5</v>
      </c>
      <c r="I13397">
        <v>16.5</v>
      </c>
      <c r="J13397" t="s">
        <v>13</v>
      </c>
      <c r="K13397" t="s">
        <v>26</v>
      </c>
      <c r="L13397" t="s">
        <v>27</v>
      </c>
      <c r="M13397" t="s">
        <v>28</v>
      </c>
      <c r="N13397" t="s">
        <v>177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2">
        <v>0.58954861111111101</v>
      </c>
      <c r="H13398">
        <v>20.75</v>
      </c>
      <c r="I13398">
        <v>20.75</v>
      </c>
      <c r="J13398" t="s">
        <v>21</v>
      </c>
      <c r="K13398" t="s">
        <v>33</v>
      </c>
      <c r="L13398" t="s">
        <v>74</v>
      </c>
      <c r="M13398" t="s">
        <v>75</v>
      </c>
      <c r="N13398" t="s">
        <v>177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2">
        <v>0.58954861111111101</v>
      </c>
      <c r="H13399">
        <v>20.25</v>
      </c>
      <c r="I13399">
        <v>20.25</v>
      </c>
      <c r="J13399" t="s">
        <v>21</v>
      </c>
      <c r="K13399" t="s">
        <v>22</v>
      </c>
      <c r="L13399" t="s">
        <v>30</v>
      </c>
      <c r="M13399" t="s">
        <v>31</v>
      </c>
      <c r="N13399" t="s">
        <v>177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2">
        <v>0.58954861111111101</v>
      </c>
      <c r="H13400">
        <v>20.5</v>
      </c>
      <c r="I13400">
        <v>20.5</v>
      </c>
      <c r="J13400" t="s">
        <v>21</v>
      </c>
      <c r="K13400" t="s">
        <v>14</v>
      </c>
      <c r="L13400" t="s">
        <v>94</v>
      </c>
      <c r="M13400" t="s">
        <v>95</v>
      </c>
      <c r="N13400" t="s">
        <v>177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2">
        <v>0.60400462962962953</v>
      </c>
      <c r="H13401">
        <v>20.5</v>
      </c>
      <c r="I13401">
        <v>20.5</v>
      </c>
      <c r="J13401" t="s">
        <v>21</v>
      </c>
      <c r="K13401" t="s">
        <v>14</v>
      </c>
      <c r="L13401" t="s">
        <v>55</v>
      </c>
      <c r="M13401" t="s">
        <v>56</v>
      </c>
      <c r="N13401" t="s">
        <v>177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2">
        <v>0.60511574074074082</v>
      </c>
      <c r="H13402">
        <v>20.25</v>
      </c>
      <c r="I13402">
        <v>20.25</v>
      </c>
      <c r="J13402" t="s">
        <v>21</v>
      </c>
      <c r="K13402" t="s">
        <v>26</v>
      </c>
      <c r="L13402" t="s">
        <v>97</v>
      </c>
      <c r="M13402" t="s">
        <v>98</v>
      </c>
      <c r="N13402" t="s">
        <v>177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2">
        <v>0.60511574074074082</v>
      </c>
      <c r="H13403">
        <v>16.25</v>
      </c>
      <c r="I13403">
        <v>16.25</v>
      </c>
      <c r="J13403" t="s">
        <v>13</v>
      </c>
      <c r="K13403" t="s">
        <v>26</v>
      </c>
      <c r="L13403" t="s">
        <v>97</v>
      </c>
      <c r="M13403" t="s">
        <v>98</v>
      </c>
      <c r="N13403" t="s">
        <v>177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2">
        <v>0.60511574074074082</v>
      </c>
      <c r="H13404">
        <v>12.25</v>
      </c>
      <c r="I13404">
        <v>12.25</v>
      </c>
      <c r="J13404" t="s">
        <v>41</v>
      </c>
      <c r="K13404" t="s">
        <v>26</v>
      </c>
      <c r="L13404" t="s">
        <v>114</v>
      </c>
      <c r="M13404" t="s">
        <v>115</v>
      </c>
      <c r="N13404" t="s">
        <v>177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2">
        <v>0.60511574074074082</v>
      </c>
      <c r="H13405">
        <v>12.75</v>
      </c>
      <c r="I13405">
        <v>12.75</v>
      </c>
      <c r="J13405" t="s">
        <v>41</v>
      </c>
      <c r="K13405" t="s">
        <v>33</v>
      </c>
      <c r="L13405" t="s">
        <v>70</v>
      </c>
      <c r="M13405" t="s">
        <v>71</v>
      </c>
      <c r="N13405" t="s">
        <v>17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2">
        <v>0.60511574074074082</v>
      </c>
      <c r="H13406">
        <v>25.5</v>
      </c>
      <c r="I13406">
        <v>25.5</v>
      </c>
      <c r="J13406" t="s">
        <v>141</v>
      </c>
      <c r="K13406" t="s">
        <v>14</v>
      </c>
      <c r="L13406" t="s">
        <v>45</v>
      </c>
      <c r="M13406" t="s">
        <v>46</v>
      </c>
      <c r="N13406" t="s">
        <v>177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2">
        <v>0.63567129629629626</v>
      </c>
      <c r="H13407">
        <v>20.25</v>
      </c>
      <c r="I13407">
        <v>40.5</v>
      </c>
      <c r="J13407" t="s">
        <v>21</v>
      </c>
      <c r="K13407" t="s">
        <v>22</v>
      </c>
      <c r="L13407" t="s">
        <v>30</v>
      </c>
      <c r="M13407" t="s">
        <v>31</v>
      </c>
      <c r="N13407" t="s">
        <v>177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2">
        <v>0.65431712962962973</v>
      </c>
      <c r="H13408">
        <v>20.75</v>
      </c>
      <c r="I13408">
        <v>20.75</v>
      </c>
      <c r="J13408" t="s">
        <v>21</v>
      </c>
      <c r="K13408" t="s">
        <v>33</v>
      </c>
      <c r="L13408" t="s">
        <v>82</v>
      </c>
      <c r="M13408" t="s">
        <v>83</v>
      </c>
      <c r="N13408" t="s">
        <v>177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2">
        <v>0.65431712962962973</v>
      </c>
      <c r="H13409">
        <v>16</v>
      </c>
      <c r="I13409">
        <v>16</v>
      </c>
      <c r="J13409" t="s">
        <v>13</v>
      </c>
      <c r="K13409" t="s">
        <v>14</v>
      </c>
      <c r="L13409" t="s">
        <v>55</v>
      </c>
      <c r="M13409" t="s">
        <v>56</v>
      </c>
      <c r="N13409" t="s">
        <v>177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2">
        <v>0.65431712962962973</v>
      </c>
      <c r="H13410">
        <v>16.75</v>
      </c>
      <c r="I13410">
        <v>16.75</v>
      </c>
      <c r="J13410" t="s">
        <v>13</v>
      </c>
      <c r="K13410" t="s">
        <v>22</v>
      </c>
      <c r="L13410" t="s">
        <v>101</v>
      </c>
      <c r="M13410" t="s">
        <v>102</v>
      </c>
      <c r="N13410" t="s">
        <v>177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2">
        <v>0.65431712962962973</v>
      </c>
      <c r="H13411">
        <v>20.75</v>
      </c>
      <c r="I13411">
        <v>20.75</v>
      </c>
      <c r="J13411" t="s">
        <v>21</v>
      </c>
      <c r="K13411" t="s">
        <v>33</v>
      </c>
      <c r="L13411" t="s">
        <v>70</v>
      </c>
      <c r="M13411" t="s">
        <v>71</v>
      </c>
      <c r="N13411" t="s">
        <v>17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2">
        <v>0.66097222222222229</v>
      </c>
      <c r="H13412">
        <v>16.5</v>
      </c>
      <c r="I13412">
        <v>16.5</v>
      </c>
      <c r="J13412" t="s">
        <v>13</v>
      </c>
      <c r="K13412" t="s">
        <v>26</v>
      </c>
      <c r="L13412" t="s">
        <v>38</v>
      </c>
      <c r="M13412" t="s">
        <v>39</v>
      </c>
      <c r="N13412" t="s">
        <v>17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2">
        <v>0.67991898148148144</v>
      </c>
      <c r="H13413">
        <v>20.25</v>
      </c>
      <c r="I13413">
        <v>20.25</v>
      </c>
      <c r="J13413" t="s">
        <v>21</v>
      </c>
      <c r="K13413" t="s">
        <v>22</v>
      </c>
      <c r="L13413" t="s">
        <v>30</v>
      </c>
      <c r="M13413" t="s">
        <v>31</v>
      </c>
      <c r="N13413" t="s">
        <v>177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2">
        <v>0.67991898148148144</v>
      </c>
      <c r="H13414">
        <v>9.75</v>
      </c>
      <c r="I13414">
        <v>9.75</v>
      </c>
      <c r="J13414" t="s">
        <v>41</v>
      </c>
      <c r="K13414" t="s">
        <v>14</v>
      </c>
      <c r="L13414" t="s">
        <v>78</v>
      </c>
      <c r="M13414" t="s">
        <v>79</v>
      </c>
      <c r="N13414" t="s">
        <v>177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2">
        <v>0.67991898148148144</v>
      </c>
      <c r="H13415">
        <v>20.75</v>
      </c>
      <c r="I13415">
        <v>20.75</v>
      </c>
      <c r="J13415" t="s">
        <v>21</v>
      </c>
      <c r="K13415" t="s">
        <v>26</v>
      </c>
      <c r="L13415" t="s">
        <v>88</v>
      </c>
      <c r="M13415" t="s">
        <v>89</v>
      </c>
      <c r="N13415" t="s">
        <v>177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2">
        <v>0.68511574074074066</v>
      </c>
      <c r="H13416">
        <v>17.5</v>
      </c>
      <c r="I13416">
        <v>17.5</v>
      </c>
      <c r="J13416" t="s">
        <v>21</v>
      </c>
      <c r="K13416" t="s">
        <v>14</v>
      </c>
      <c r="L13416" t="s">
        <v>130</v>
      </c>
      <c r="M13416" t="s">
        <v>131</v>
      </c>
      <c r="N13416" t="s">
        <v>17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2">
        <v>0.68511574074074066</v>
      </c>
      <c r="H13417">
        <v>12.5</v>
      </c>
      <c r="I13417">
        <v>12.5</v>
      </c>
      <c r="J13417" t="s">
        <v>41</v>
      </c>
      <c r="K13417" t="s">
        <v>26</v>
      </c>
      <c r="L13417" t="s">
        <v>38</v>
      </c>
      <c r="M13417" t="s">
        <v>39</v>
      </c>
      <c r="N13417" t="s">
        <v>17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2">
        <v>0.68511574074074066</v>
      </c>
      <c r="H13418">
        <v>16</v>
      </c>
      <c r="I13418">
        <v>16</v>
      </c>
      <c r="J13418" t="s">
        <v>13</v>
      </c>
      <c r="K13418" t="s">
        <v>22</v>
      </c>
      <c r="L13418" t="s">
        <v>110</v>
      </c>
      <c r="M13418" t="s">
        <v>111</v>
      </c>
      <c r="N13418" t="s">
        <v>17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2">
        <v>0.68511574074074066</v>
      </c>
      <c r="H13419">
        <v>20.75</v>
      </c>
      <c r="I13419">
        <v>20.75</v>
      </c>
      <c r="J13419" t="s">
        <v>21</v>
      </c>
      <c r="K13419" t="s">
        <v>33</v>
      </c>
      <c r="L13419" t="s">
        <v>34</v>
      </c>
      <c r="M13419" t="s">
        <v>35</v>
      </c>
      <c r="N13419" t="s">
        <v>177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2">
        <v>0.68586805555555563</v>
      </c>
      <c r="H13420">
        <v>20.75</v>
      </c>
      <c r="I13420">
        <v>20.75</v>
      </c>
      <c r="J13420" t="s">
        <v>21</v>
      </c>
      <c r="K13420" t="s">
        <v>33</v>
      </c>
      <c r="L13420" t="s">
        <v>42</v>
      </c>
      <c r="M13420" t="s">
        <v>43</v>
      </c>
      <c r="N13420" t="s">
        <v>177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2">
        <v>0.68586805555555563</v>
      </c>
      <c r="H13421">
        <v>16</v>
      </c>
      <c r="I13421">
        <v>16</v>
      </c>
      <c r="J13421" t="s">
        <v>13</v>
      </c>
      <c r="K13421" t="s">
        <v>14</v>
      </c>
      <c r="L13421" t="s">
        <v>94</v>
      </c>
      <c r="M13421" t="s">
        <v>95</v>
      </c>
      <c r="N13421" t="s">
        <v>177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2">
        <v>0.68586805555555563</v>
      </c>
      <c r="H13422">
        <v>16</v>
      </c>
      <c r="I13422">
        <v>16</v>
      </c>
      <c r="J13422" t="s">
        <v>13</v>
      </c>
      <c r="K13422" t="s">
        <v>22</v>
      </c>
      <c r="L13422" t="s">
        <v>110</v>
      </c>
      <c r="M13422" t="s">
        <v>111</v>
      </c>
      <c r="N13422" t="s">
        <v>17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2">
        <v>0.69997685185185188</v>
      </c>
      <c r="H13423">
        <v>18.5</v>
      </c>
      <c r="I13423">
        <v>18.5</v>
      </c>
      <c r="J13423" t="s">
        <v>21</v>
      </c>
      <c r="K13423" t="s">
        <v>22</v>
      </c>
      <c r="L13423" t="s">
        <v>23</v>
      </c>
      <c r="M13423" t="s">
        <v>24</v>
      </c>
      <c r="N13423" t="s">
        <v>177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2">
        <v>0.69997685185185188</v>
      </c>
      <c r="H13424">
        <v>25.5</v>
      </c>
      <c r="I13424">
        <v>25.5</v>
      </c>
      <c r="J13424" t="s">
        <v>141</v>
      </c>
      <c r="K13424" t="s">
        <v>14</v>
      </c>
      <c r="L13424" t="s">
        <v>45</v>
      </c>
      <c r="M13424" t="s">
        <v>46</v>
      </c>
      <c r="N13424" t="s">
        <v>177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2">
        <v>0.70295138888888897</v>
      </c>
      <c r="H13425">
        <v>20.75</v>
      </c>
      <c r="I13425">
        <v>20.75</v>
      </c>
      <c r="J13425" t="s">
        <v>21</v>
      </c>
      <c r="K13425" t="s">
        <v>26</v>
      </c>
      <c r="L13425" t="s">
        <v>107</v>
      </c>
      <c r="M13425" t="s">
        <v>108</v>
      </c>
      <c r="N13425" t="s">
        <v>177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2">
        <v>0.70295138888888897</v>
      </c>
      <c r="H13426">
        <v>16</v>
      </c>
      <c r="I13426">
        <v>16</v>
      </c>
      <c r="J13426" t="s">
        <v>13</v>
      </c>
      <c r="K13426" t="s">
        <v>14</v>
      </c>
      <c r="L13426" t="s">
        <v>45</v>
      </c>
      <c r="M13426" t="s">
        <v>46</v>
      </c>
      <c r="N13426" t="s">
        <v>177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2">
        <v>0.70494212962962965</v>
      </c>
      <c r="H13427">
        <v>12.5</v>
      </c>
      <c r="I13427">
        <v>12.5</v>
      </c>
      <c r="J13427" t="s">
        <v>13</v>
      </c>
      <c r="K13427" t="s">
        <v>14</v>
      </c>
      <c r="L13427" t="s">
        <v>78</v>
      </c>
      <c r="M13427" t="s">
        <v>79</v>
      </c>
      <c r="N13427" t="s">
        <v>177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2">
        <v>0.70494212962962965</v>
      </c>
      <c r="H13428">
        <v>16.75</v>
      </c>
      <c r="I13428">
        <v>16.75</v>
      </c>
      <c r="J13428" t="s">
        <v>13</v>
      </c>
      <c r="K13428" t="s">
        <v>33</v>
      </c>
      <c r="L13428" t="s">
        <v>70</v>
      </c>
      <c r="M13428" t="s">
        <v>71</v>
      </c>
      <c r="N13428" t="s">
        <v>17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2">
        <v>0.71096064814814808</v>
      </c>
      <c r="H13429">
        <v>20.5</v>
      </c>
      <c r="I13429">
        <v>20.5</v>
      </c>
      <c r="J13429" t="s">
        <v>21</v>
      </c>
      <c r="K13429" t="s">
        <v>14</v>
      </c>
      <c r="L13429" t="s">
        <v>94</v>
      </c>
      <c r="M13429" t="s">
        <v>95</v>
      </c>
      <c r="N13429" t="s">
        <v>177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2">
        <v>0.71096064814814808</v>
      </c>
      <c r="H13430">
        <v>16.75</v>
      </c>
      <c r="I13430">
        <v>16.75</v>
      </c>
      <c r="J13430" t="s">
        <v>13</v>
      </c>
      <c r="K13430" t="s">
        <v>33</v>
      </c>
      <c r="L13430" t="s">
        <v>34</v>
      </c>
      <c r="M13430" t="s">
        <v>35</v>
      </c>
      <c r="N13430" t="s">
        <v>177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2">
        <v>0.72060185185185177</v>
      </c>
      <c r="H13431">
        <v>20.75</v>
      </c>
      <c r="I13431">
        <v>20.75</v>
      </c>
      <c r="J13431" t="s">
        <v>21</v>
      </c>
      <c r="K13431" t="s">
        <v>33</v>
      </c>
      <c r="L13431" t="s">
        <v>74</v>
      </c>
      <c r="M13431" t="s">
        <v>75</v>
      </c>
      <c r="N13431" t="s">
        <v>177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2">
        <v>0.73300925925925919</v>
      </c>
      <c r="H13432">
        <v>12.75</v>
      </c>
      <c r="I13432">
        <v>12.75</v>
      </c>
      <c r="J13432" t="s">
        <v>41</v>
      </c>
      <c r="K13432" t="s">
        <v>33</v>
      </c>
      <c r="L13432" t="s">
        <v>42</v>
      </c>
      <c r="M13432" t="s">
        <v>43</v>
      </c>
      <c r="N13432" t="s">
        <v>177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2">
        <v>0.73300925925925919</v>
      </c>
      <c r="H13433">
        <v>12</v>
      </c>
      <c r="I13433">
        <v>12</v>
      </c>
      <c r="J13433" t="s">
        <v>41</v>
      </c>
      <c r="K13433" t="s">
        <v>14</v>
      </c>
      <c r="L13433" t="s">
        <v>85</v>
      </c>
      <c r="M13433" t="s">
        <v>86</v>
      </c>
      <c r="N13433" t="s">
        <v>177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2">
        <v>0.73300925925925919</v>
      </c>
      <c r="H13434">
        <v>20.5</v>
      </c>
      <c r="I13434">
        <v>20.5</v>
      </c>
      <c r="J13434" t="s">
        <v>21</v>
      </c>
      <c r="K13434" t="s">
        <v>14</v>
      </c>
      <c r="L13434" t="s">
        <v>55</v>
      </c>
      <c r="M13434" t="s">
        <v>56</v>
      </c>
      <c r="N13434" t="s">
        <v>177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2">
        <v>0.73304398148148153</v>
      </c>
      <c r="H13435">
        <v>20.75</v>
      </c>
      <c r="I13435">
        <v>20.75</v>
      </c>
      <c r="J13435" t="s">
        <v>21</v>
      </c>
      <c r="K13435" t="s">
        <v>33</v>
      </c>
      <c r="L13435" t="s">
        <v>82</v>
      </c>
      <c r="M13435" t="s">
        <v>83</v>
      </c>
      <c r="N13435" t="s">
        <v>177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2">
        <v>0.73304398148148153</v>
      </c>
      <c r="H13436">
        <v>12</v>
      </c>
      <c r="I13436">
        <v>12</v>
      </c>
      <c r="J13436" t="s">
        <v>41</v>
      </c>
      <c r="K13436" t="s">
        <v>22</v>
      </c>
      <c r="L13436" t="s">
        <v>52</v>
      </c>
      <c r="M13436" t="s">
        <v>53</v>
      </c>
      <c r="N13436" t="s">
        <v>177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2">
        <v>0.73304398148148153</v>
      </c>
      <c r="H13437">
        <v>12</v>
      </c>
      <c r="I13437">
        <v>12</v>
      </c>
      <c r="J13437" t="s">
        <v>41</v>
      </c>
      <c r="K13437" t="s">
        <v>14</v>
      </c>
      <c r="L13437" t="s">
        <v>55</v>
      </c>
      <c r="M13437" t="s">
        <v>56</v>
      </c>
      <c r="N13437" t="s">
        <v>177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2">
        <v>0.74747685185185175</v>
      </c>
      <c r="H13438">
        <v>16.75</v>
      </c>
      <c r="I13438">
        <v>16.75</v>
      </c>
      <c r="J13438" t="s">
        <v>13</v>
      </c>
      <c r="K13438" t="s">
        <v>33</v>
      </c>
      <c r="L13438" t="s">
        <v>42</v>
      </c>
      <c r="M13438" t="s">
        <v>43</v>
      </c>
      <c r="N13438" t="s">
        <v>177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2">
        <v>0.74747685185185175</v>
      </c>
      <c r="H13439">
        <v>20.25</v>
      </c>
      <c r="I13439">
        <v>20.25</v>
      </c>
      <c r="J13439" t="s">
        <v>21</v>
      </c>
      <c r="K13439" t="s">
        <v>22</v>
      </c>
      <c r="L13439" t="s">
        <v>30</v>
      </c>
      <c r="M13439" t="s">
        <v>31</v>
      </c>
      <c r="N13439" t="s">
        <v>177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2">
        <v>0.74997685185185192</v>
      </c>
      <c r="H13440">
        <v>20.25</v>
      </c>
      <c r="I13440">
        <v>20.25</v>
      </c>
      <c r="J13440" t="s">
        <v>21</v>
      </c>
      <c r="K13440" t="s">
        <v>26</v>
      </c>
      <c r="L13440" t="s">
        <v>114</v>
      </c>
      <c r="M13440" t="s">
        <v>115</v>
      </c>
      <c r="N13440" t="s">
        <v>177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2">
        <v>0.74997685185185192</v>
      </c>
      <c r="H13441">
        <v>12</v>
      </c>
      <c r="I13441">
        <v>12</v>
      </c>
      <c r="J13441" t="s">
        <v>41</v>
      </c>
      <c r="K13441" t="s">
        <v>14</v>
      </c>
      <c r="L13441" t="s">
        <v>45</v>
      </c>
      <c r="M13441" t="s">
        <v>46</v>
      </c>
      <c r="N13441" t="s">
        <v>177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2">
        <v>0.75417824074074069</v>
      </c>
      <c r="H13442">
        <v>16</v>
      </c>
      <c r="I13442">
        <v>16</v>
      </c>
      <c r="J13442" t="s">
        <v>13</v>
      </c>
      <c r="K13442" t="s">
        <v>14</v>
      </c>
      <c r="L13442" t="s">
        <v>55</v>
      </c>
      <c r="M13442" t="s">
        <v>56</v>
      </c>
      <c r="N13442" t="s">
        <v>177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2">
        <v>0.75417824074074069</v>
      </c>
      <c r="H13443">
        <v>12</v>
      </c>
      <c r="I13443">
        <v>12</v>
      </c>
      <c r="J13443" t="s">
        <v>41</v>
      </c>
      <c r="K13443" t="s">
        <v>14</v>
      </c>
      <c r="L13443" t="s">
        <v>55</v>
      </c>
      <c r="M13443" t="s">
        <v>56</v>
      </c>
      <c r="N13443" t="s">
        <v>177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2">
        <v>0.75417824074074069</v>
      </c>
      <c r="H13444">
        <v>12</v>
      </c>
      <c r="I13444">
        <v>12</v>
      </c>
      <c r="J13444" t="s">
        <v>41</v>
      </c>
      <c r="K13444" t="s">
        <v>22</v>
      </c>
      <c r="L13444" t="s">
        <v>104</v>
      </c>
      <c r="M13444" t="s">
        <v>105</v>
      </c>
      <c r="N13444" t="s">
        <v>177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2">
        <v>0.75417824074074069</v>
      </c>
      <c r="H13445">
        <v>12</v>
      </c>
      <c r="I13445">
        <v>12</v>
      </c>
      <c r="J13445" t="s">
        <v>41</v>
      </c>
      <c r="K13445" t="s">
        <v>22</v>
      </c>
      <c r="L13445" t="s">
        <v>110</v>
      </c>
      <c r="M13445" t="s">
        <v>111</v>
      </c>
      <c r="N13445" t="s">
        <v>17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2">
        <v>0.75560185185185191</v>
      </c>
      <c r="H13446">
        <v>12.75</v>
      </c>
      <c r="I13446">
        <v>12.75</v>
      </c>
      <c r="J13446" t="s">
        <v>41</v>
      </c>
      <c r="K13446" t="s">
        <v>33</v>
      </c>
      <c r="L13446" t="s">
        <v>70</v>
      </c>
      <c r="M13446" t="s">
        <v>71</v>
      </c>
      <c r="N13446" t="s">
        <v>17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2">
        <v>0.75560185185185191</v>
      </c>
      <c r="H13447">
        <v>16</v>
      </c>
      <c r="I13447">
        <v>16</v>
      </c>
      <c r="J13447" t="s">
        <v>13</v>
      </c>
      <c r="K13447" t="s">
        <v>14</v>
      </c>
      <c r="L13447" t="s">
        <v>45</v>
      </c>
      <c r="M13447" t="s">
        <v>46</v>
      </c>
      <c r="N13447" t="s">
        <v>177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2">
        <v>0.75634259259259262</v>
      </c>
      <c r="H13448">
        <v>12</v>
      </c>
      <c r="I13448">
        <v>12</v>
      </c>
      <c r="J13448" t="s">
        <v>41</v>
      </c>
      <c r="K13448" t="s">
        <v>14</v>
      </c>
      <c r="L13448" t="s">
        <v>85</v>
      </c>
      <c r="M13448" t="s">
        <v>86</v>
      </c>
      <c r="N13448" t="s">
        <v>177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2">
        <v>0.75634259259259262</v>
      </c>
      <c r="H13449">
        <v>16</v>
      </c>
      <c r="I13449">
        <v>16</v>
      </c>
      <c r="J13449" t="s">
        <v>13</v>
      </c>
      <c r="K13449" t="s">
        <v>14</v>
      </c>
      <c r="L13449" t="s">
        <v>55</v>
      </c>
      <c r="M13449" t="s">
        <v>56</v>
      </c>
      <c r="N13449" t="s">
        <v>177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2">
        <v>0.75854166666666667</v>
      </c>
      <c r="H13450">
        <v>16</v>
      </c>
      <c r="I13450">
        <v>16</v>
      </c>
      <c r="J13450" t="s">
        <v>13</v>
      </c>
      <c r="K13450" t="s">
        <v>14</v>
      </c>
      <c r="L13450" t="s">
        <v>18</v>
      </c>
      <c r="M13450" t="s">
        <v>19</v>
      </c>
      <c r="N13450" t="s">
        <v>17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2">
        <v>0.75854166666666667</v>
      </c>
      <c r="H13451">
        <v>16</v>
      </c>
      <c r="I13451">
        <v>16</v>
      </c>
      <c r="J13451" t="s">
        <v>13</v>
      </c>
      <c r="K13451" t="s">
        <v>14</v>
      </c>
      <c r="L13451" t="s">
        <v>55</v>
      </c>
      <c r="M13451" t="s">
        <v>56</v>
      </c>
      <c r="N13451" t="s">
        <v>177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2">
        <v>0.75928240740740738</v>
      </c>
      <c r="H13452">
        <v>23.65</v>
      </c>
      <c r="I13452">
        <v>23.65</v>
      </c>
      <c r="J13452" t="s">
        <v>41</v>
      </c>
      <c r="K13452" t="s">
        <v>26</v>
      </c>
      <c r="L13452" t="s">
        <v>166</v>
      </c>
      <c r="M13452" t="s">
        <v>167</v>
      </c>
      <c r="N13452" t="s">
        <v>17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2">
        <v>0.75928240740740738</v>
      </c>
      <c r="H13453">
        <v>16.5</v>
      </c>
      <c r="I13453">
        <v>16.5</v>
      </c>
      <c r="J13453" t="s">
        <v>13</v>
      </c>
      <c r="K13453" t="s">
        <v>26</v>
      </c>
      <c r="L13453" t="s">
        <v>27</v>
      </c>
      <c r="M13453" t="s">
        <v>28</v>
      </c>
      <c r="N13453" t="s">
        <v>177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2">
        <v>0.75928240740740738</v>
      </c>
      <c r="H13454">
        <v>15.25</v>
      </c>
      <c r="I13454">
        <v>15.25</v>
      </c>
      <c r="J13454" t="s">
        <v>21</v>
      </c>
      <c r="K13454" t="s">
        <v>14</v>
      </c>
      <c r="L13454" t="s">
        <v>78</v>
      </c>
      <c r="M13454" t="s">
        <v>79</v>
      </c>
      <c r="N13454" t="s">
        <v>177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2">
        <v>0.75928240740740738</v>
      </c>
      <c r="H13455">
        <v>16.5</v>
      </c>
      <c r="I13455">
        <v>16.5</v>
      </c>
      <c r="J13455" t="s">
        <v>13</v>
      </c>
      <c r="K13455" t="s">
        <v>26</v>
      </c>
      <c r="L13455" t="s">
        <v>107</v>
      </c>
      <c r="M13455" t="s">
        <v>108</v>
      </c>
      <c r="N13455" t="s">
        <v>177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2">
        <v>0.77704861111111101</v>
      </c>
      <c r="H13456">
        <v>17.5</v>
      </c>
      <c r="I13456">
        <v>17.5</v>
      </c>
      <c r="J13456" t="s">
        <v>21</v>
      </c>
      <c r="K13456" t="s">
        <v>14</v>
      </c>
      <c r="L13456" t="s">
        <v>130</v>
      </c>
      <c r="M13456" t="s">
        <v>131</v>
      </c>
      <c r="N13456" t="s">
        <v>17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2">
        <v>0.77704861111111101</v>
      </c>
      <c r="H13457">
        <v>20.75</v>
      </c>
      <c r="I13457">
        <v>20.75</v>
      </c>
      <c r="J13457" t="s">
        <v>21</v>
      </c>
      <c r="K13457" t="s">
        <v>26</v>
      </c>
      <c r="L13457" t="s">
        <v>107</v>
      </c>
      <c r="M13457" t="s">
        <v>108</v>
      </c>
      <c r="N13457" t="s">
        <v>177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2">
        <v>0.78181712962962968</v>
      </c>
      <c r="H13458">
        <v>12</v>
      </c>
      <c r="I13458">
        <v>12</v>
      </c>
      <c r="J13458" t="s">
        <v>41</v>
      </c>
      <c r="K13458" t="s">
        <v>14</v>
      </c>
      <c r="L13458" t="s">
        <v>18</v>
      </c>
      <c r="M13458" t="s">
        <v>19</v>
      </c>
      <c r="N13458" t="s">
        <v>17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2">
        <v>0.78350694444444446</v>
      </c>
      <c r="H13459">
        <v>12</v>
      </c>
      <c r="I13459">
        <v>12</v>
      </c>
      <c r="J13459" t="s">
        <v>41</v>
      </c>
      <c r="K13459" t="s">
        <v>14</v>
      </c>
      <c r="L13459" t="s">
        <v>85</v>
      </c>
      <c r="M13459" t="s">
        <v>86</v>
      </c>
      <c r="N13459" t="s">
        <v>177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2">
        <v>0.78350694444444446</v>
      </c>
      <c r="H13460">
        <v>20.5</v>
      </c>
      <c r="I13460">
        <v>20.5</v>
      </c>
      <c r="J13460" t="s">
        <v>21</v>
      </c>
      <c r="K13460" t="s">
        <v>14</v>
      </c>
      <c r="L13460" t="s">
        <v>94</v>
      </c>
      <c r="M13460" t="s">
        <v>95</v>
      </c>
      <c r="N13460" t="s">
        <v>177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2">
        <v>0.78350694444444446</v>
      </c>
      <c r="H13461">
        <v>14.5</v>
      </c>
      <c r="I13461">
        <v>14.5</v>
      </c>
      <c r="J13461" t="s">
        <v>13</v>
      </c>
      <c r="K13461" t="s">
        <v>14</v>
      </c>
      <c r="L13461" t="s">
        <v>130</v>
      </c>
      <c r="M13461" t="s">
        <v>131</v>
      </c>
      <c r="N13461" t="s">
        <v>17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2">
        <v>0.78350694444444446</v>
      </c>
      <c r="H13462">
        <v>16.5</v>
      </c>
      <c r="I13462">
        <v>16.5</v>
      </c>
      <c r="J13462" t="s">
        <v>13</v>
      </c>
      <c r="K13462" t="s">
        <v>26</v>
      </c>
      <c r="L13462" t="s">
        <v>48</v>
      </c>
      <c r="M13462" t="s">
        <v>49</v>
      </c>
      <c r="N13462" t="s">
        <v>177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2">
        <v>0.8156944444444445</v>
      </c>
      <c r="H13463">
        <v>20.75</v>
      </c>
      <c r="I13463">
        <v>20.75</v>
      </c>
      <c r="J13463" t="s">
        <v>21</v>
      </c>
      <c r="K13463" t="s">
        <v>26</v>
      </c>
      <c r="L13463" t="s">
        <v>27</v>
      </c>
      <c r="M13463" t="s">
        <v>28</v>
      </c>
      <c r="N13463" t="s">
        <v>177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2">
        <v>0.8156944444444445</v>
      </c>
      <c r="H13464">
        <v>12.5</v>
      </c>
      <c r="I13464">
        <v>12.5</v>
      </c>
      <c r="J13464" t="s">
        <v>13</v>
      </c>
      <c r="K13464" t="s">
        <v>14</v>
      </c>
      <c r="L13464" t="s">
        <v>78</v>
      </c>
      <c r="M13464" t="s">
        <v>79</v>
      </c>
      <c r="N13464" t="s">
        <v>177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2">
        <v>0.8156944444444445</v>
      </c>
      <c r="H13465">
        <v>12.75</v>
      </c>
      <c r="I13465">
        <v>12.75</v>
      </c>
      <c r="J13465" t="s">
        <v>41</v>
      </c>
      <c r="K13465" t="s">
        <v>33</v>
      </c>
      <c r="L13465" t="s">
        <v>34</v>
      </c>
      <c r="M13465" t="s">
        <v>35</v>
      </c>
      <c r="N13465" t="s">
        <v>177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2">
        <v>0.8156944444444445</v>
      </c>
      <c r="H13466">
        <v>20.25</v>
      </c>
      <c r="I13466">
        <v>20.25</v>
      </c>
      <c r="J13466" t="s">
        <v>21</v>
      </c>
      <c r="K13466" t="s">
        <v>22</v>
      </c>
      <c r="L13466" t="s">
        <v>66</v>
      </c>
      <c r="M13466" t="s">
        <v>67</v>
      </c>
      <c r="N13466" t="s">
        <v>17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2">
        <v>0.8315162037037036</v>
      </c>
      <c r="H13467">
        <v>16.5</v>
      </c>
      <c r="I13467">
        <v>16.5</v>
      </c>
      <c r="J13467" t="s">
        <v>13</v>
      </c>
      <c r="K13467" t="s">
        <v>26</v>
      </c>
      <c r="L13467" t="s">
        <v>27</v>
      </c>
      <c r="M13467" t="s">
        <v>28</v>
      </c>
      <c r="N13467" t="s">
        <v>177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2">
        <v>0.84137731481481493</v>
      </c>
      <c r="H13468">
        <v>20.25</v>
      </c>
      <c r="I13468">
        <v>20.25</v>
      </c>
      <c r="J13468" t="s">
        <v>21</v>
      </c>
      <c r="K13468" t="s">
        <v>22</v>
      </c>
      <c r="L13468" t="s">
        <v>52</v>
      </c>
      <c r="M13468" t="s">
        <v>53</v>
      </c>
      <c r="N13468" t="s">
        <v>177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2">
        <v>0.84137731481481493</v>
      </c>
      <c r="H13469">
        <v>16</v>
      </c>
      <c r="I13469">
        <v>16</v>
      </c>
      <c r="J13469" t="s">
        <v>13</v>
      </c>
      <c r="K13469" t="s">
        <v>14</v>
      </c>
      <c r="L13469" t="s">
        <v>94</v>
      </c>
      <c r="M13469" t="s">
        <v>95</v>
      </c>
      <c r="N13469" t="s">
        <v>177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2">
        <v>0.84137731481481493</v>
      </c>
      <c r="H13470">
        <v>12.5</v>
      </c>
      <c r="I13470">
        <v>12.5</v>
      </c>
      <c r="J13470" t="s">
        <v>41</v>
      </c>
      <c r="K13470" t="s">
        <v>26</v>
      </c>
      <c r="L13470" t="s">
        <v>38</v>
      </c>
      <c r="M13470" t="s">
        <v>39</v>
      </c>
      <c r="N13470" t="s">
        <v>17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2">
        <v>0.84137731481481493</v>
      </c>
      <c r="H13471">
        <v>20.75</v>
      </c>
      <c r="I13471">
        <v>20.75</v>
      </c>
      <c r="J13471" t="s">
        <v>21</v>
      </c>
      <c r="K13471" t="s">
        <v>26</v>
      </c>
      <c r="L13471" t="s">
        <v>60</v>
      </c>
      <c r="M13471" t="s">
        <v>61</v>
      </c>
      <c r="N13471" t="s">
        <v>17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2">
        <v>0.84863425925925928</v>
      </c>
      <c r="H13472">
        <v>16</v>
      </c>
      <c r="I13472">
        <v>16</v>
      </c>
      <c r="J13472" t="s">
        <v>13</v>
      </c>
      <c r="K13472" t="s">
        <v>14</v>
      </c>
      <c r="L13472" t="s">
        <v>18</v>
      </c>
      <c r="M13472" t="s">
        <v>19</v>
      </c>
      <c r="N13472" t="s">
        <v>17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2">
        <v>0.84863425925925928</v>
      </c>
      <c r="H13473">
        <v>16.5</v>
      </c>
      <c r="I13473">
        <v>16.5</v>
      </c>
      <c r="J13473" t="s">
        <v>13</v>
      </c>
      <c r="K13473" t="s">
        <v>26</v>
      </c>
      <c r="L13473" t="s">
        <v>27</v>
      </c>
      <c r="M13473" t="s">
        <v>28</v>
      </c>
      <c r="N13473" t="s">
        <v>177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2">
        <v>0.84863425925925928</v>
      </c>
      <c r="H13474">
        <v>9.75</v>
      </c>
      <c r="I13474">
        <v>9.75</v>
      </c>
      <c r="J13474" t="s">
        <v>41</v>
      </c>
      <c r="K13474" t="s">
        <v>14</v>
      </c>
      <c r="L13474" t="s">
        <v>78</v>
      </c>
      <c r="M13474" t="s">
        <v>79</v>
      </c>
      <c r="N13474" t="s">
        <v>177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2">
        <v>0.84898148148148156</v>
      </c>
      <c r="H13475">
        <v>20.5</v>
      </c>
      <c r="I13475">
        <v>20.5</v>
      </c>
      <c r="J13475" t="s">
        <v>21</v>
      </c>
      <c r="K13475" t="s">
        <v>14</v>
      </c>
      <c r="L13475" t="s">
        <v>55</v>
      </c>
      <c r="M13475" t="s">
        <v>56</v>
      </c>
      <c r="N13475" t="s">
        <v>177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2">
        <v>0.84898148148148156</v>
      </c>
      <c r="H13476">
        <v>16.75</v>
      </c>
      <c r="I13476">
        <v>16.75</v>
      </c>
      <c r="J13476" t="s">
        <v>13</v>
      </c>
      <c r="K13476" t="s">
        <v>33</v>
      </c>
      <c r="L13476" t="s">
        <v>70</v>
      </c>
      <c r="M13476" t="s">
        <v>71</v>
      </c>
      <c r="N13476" t="s">
        <v>17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2">
        <v>0.84898148148148156</v>
      </c>
      <c r="H13477">
        <v>20.75</v>
      </c>
      <c r="I13477">
        <v>20.75</v>
      </c>
      <c r="J13477" t="s">
        <v>21</v>
      </c>
      <c r="K13477" t="s">
        <v>26</v>
      </c>
      <c r="L13477" t="s">
        <v>60</v>
      </c>
      <c r="M13477" t="s">
        <v>61</v>
      </c>
      <c r="N13477" t="s">
        <v>17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2">
        <v>0.8545138888888888</v>
      </c>
      <c r="H13478">
        <v>12</v>
      </c>
      <c r="I13478">
        <v>12</v>
      </c>
      <c r="J13478" t="s">
        <v>41</v>
      </c>
      <c r="K13478" t="s">
        <v>14</v>
      </c>
      <c r="L13478" t="s">
        <v>85</v>
      </c>
      <c r="M13478" t="s">
        <v>86</v>
      </c>
      <c r="N13478" t="s">
        <v>177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2">
        <v>0.8545138888888888</v>
      </c>
      <c r="H13479">
        <v>10.5</v>
      </c>
      <c r="I13479">
        <v>10.5</v>
      </c>
      <c r="J13479" t="s">
        <v>41</v>
      </c>
      <c r="K13479" t="s">
        <v>14</v>
      </c>
      <c r="L13479" t="s">
        <v>15</v>
      </c>
      <c r="M13479" t="s">
        <v>16</v>
      </c>
      <c r="N13479" t="s">
        <v>177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2">
        <v>0.8545138888888888</v>
      </c>
      <c r="H13480">
        <v>12.25</v>
      </c>
      <c r="I13480">
        <v>12.25</v>
      </c>
      <c r="J13480" t="s">
        <v>41</v>
      </c>
      <c r="K13480" t="s">
        <v>26</v>
      </c>
      <c r="L13480" t="s">
        <v>114</v>
      </c>
      <c r="M13480" t="s">
        <v>115</v>
      </c>
      <c r="N13480" t="s">
        <v>177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2">
        <v>0.8545138888888888</v>
      </c>
      <c r="H13481">
        <v>12.5</v>
      </c>
      <c r="I13481">
        <v>12.5</v>
      </c>
      <c r="J13481" t="s">
        <v>41</v>
      </c>
      <c r="K13481" t="s">
        <v>26</v>
      </c>
      <c r="L13481" t="s">
        <v>48</v>
      </c>
      <c r="M13481" t="s">
        <v>49</v>
      </c>
      <c r="N13481" t="s">
        <v>177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2">
        <v>0.85578703703703707</v>
      </c>
      <c r="H13482">
        <v>16.5</v>
      </c>
      <c r="I13482">
        <v>16.5</v>
      </c>
      <c r="J13482" t="s">
        <v>13</v>
      </c>
      <c r="K13482" t="s">
        <v>26</v>
      </c>
      <c r="L13482" t="s">
        <v>27</v>
      </c>
      <c r="M13482" t="s">
        <v>28</v>
      </c>
      <c r="N13482" t="s">
        <v>177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2">
        <v>0.93442129629629633</v>
      </c>
      <c r="H13483">
        <v>20.75</v>
      </c>
      <c r="I13483">
        <v>20.75</v>
      </c>
      <c r="J13483" t="s">
        <v>21</v>
      </c>
      <c r="K13483" t="s">
        <v>33</v>
      </c>
      <c r="L13483" t="s">
        <v>42</v>
      </c>
      <c r="M13483" t="s">
        <v>43</v>
      </c>
      <c r="N13483" t="s">
        <v>177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2">
        <v>0.95223379629629634</v>
      </c>
      <c r="H13484">
        <v>16.5</v>
      </c>
      <c r="I13484">
        <v>16.5</v>
      </c>
      <c r="J13484" t="s">
        <v>21</v>
      </c>
      <c r="K13484" t="s">
        <v>14</v>
      </c>
      <c r="L13484" t="s">
        <v>15</v>
      </c>
      <c r="M13484" t="s">
        <v>16</v>
      </c>
      <c r="N13484" t="s">
        <v>177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2">
        <v>0.95223379629629634</v>
      </c>
      <c r="H13485">
        <v>12</v>
      </c>
      <c r="I13485">
        <v>12</v>
      </c>
      <c r="J13485" t="s">
        <v>41</v>
      </c>
      <c r="K13485" t="s">
        <v>14</v>
      </c>
      <c r="L13485" t="s">
        <v>45</v>
      </c>
      <c r="M13485" t="s">
        <v>46</v>
      </c>
      <c r="N13485" t="s">
        <v>177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2">
        <v>0.4695717592592592</v>
      </c>
      <c r="H13486">
        <v>25.5</v>
      </c>
      <c r="I13486">
        <v>25.5</v>
      </c>
      <c r="J13486" t="s">
        <v>141</v>
      </c>
      <c r="K13486" t="s">
        <v>14</v>
      </c>
      <c r="L13486" t="s">
        <v>45</v>
      </c>
      <c r="M13486" t="s">
        <v>46</v>
      </c>
      <c r="N13486" t="s">
        <v>178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2">
        <v>0.47293981481481473</v>
      </c>
      <c r="H13487">
        <v>16</v>
      </c>
      <c r="I13487">
        <v>16</v>
      </c>
      <c r="J13487" t="s">
        <v>13</v>
      </c>
      <c r="K13487" t="s">
        <v>22</v>
      </c>
      <c r="L13487" t="s">
        <v>66</v>
      </c>
      <c r="M13487" t="s">
        <v>67</v>
      </c>
      <c r="N13487" t="s">
        <v>178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2">
        <v>0.48401620370370368</v>
      </c>
      <c r="H13488">
        <v>16.75</v>
      </c>
      <c r="I13488">
        <v>16.75</v>
      </c>
      <c r="J13488" t="s">
        <v>13</v>
      </c>
      <c r="K13488" t="s">
        <v>33</v>
      </c>
      <c r="L13488" t="s">
        <v>74</v>
      </c>
      <c r="M13488" t="s">
        <v>75</v>
      </c>
      <c r="N13488" t="s">
        <v>178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2">
        <v>0.48401620370370368</v>
      </c>
      <c r="H13489">
        <v>20.75</v>
      </c>
      <c r="I13489">
        <v>20.75</v>
      </c>
      <c r="J13489" t="s">
        <v>21</v>
      </c>
      <c r="K13489" t="s">
        <v>26</v>
      </c>
      <c r="L13489" t="s">
        <v>27</v>
      </c>
      <c r="M13489" t="s">
        <v>28</v>
      </c>
      <c r="N13489" t="s">
        <v>17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2">
        <v>0.49965277777777772</v>
      </c>
      <c r="H13490">
        <v>12</v>
      </c>
      <c r="I13490">
        <v>12</v>
      </c>
      <c r="J13490" t="s">
        <v>41</v>
      </c>
      <c r="K13490" t="s">
        <v>14</v>
      </c>
      <c r="L13490" t="s">
        <v>85</v>
      </c>
      <c r="M13490" t="s">
        <v>86</v>
      </c>
      <c r="N13490" t="s">
        <v>178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2">
        <v>0.50680555555555551</v>
      </c>
      <c r="H13491">
        <v>20.75</v>
      </c>
      <c r="I13491">
        <v>20.75</v>
      </c>
      <c r="J13491" t="s">
        <v>21</v>
      </c>
      <c r="K13491" t="s">
        <v>22</v>
      </c>
      <c r="L13491" t="s">
        <v>63</v>
      </c>
      <c r="M13491" t="s">
        <v>64</v>
      </c>
      <c r="N13491" t="s">
        <v>178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2">
        <v>0.50837962962962968</v>
      </c>
      <c r="H13492">
        <v>16.5</v>
      </c>
      <c r="I13492">
        <v>16.5</v>
      </c>
      <c r="J13492" t="s">
        <v>13</v>
      </c>
      <c r="K13492" t="s">
        <v>26</v>
      </c>
      <c r="L13492" t="s">
        <v>27</v>
      </c>
      <c r="M13492" t="s">
        <v>28</v>
      </c>
      <c r="N13492" t="s">
        <v>17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2">
        <v>0.50837962962962968</v>
      </c>
      <c r="H13493">
        <v>12.5</v>
      </c>
      <c r="I13493">
        <v>12.5</v>
      </c>
      <c r="J13493" t="s">
        <v>41</v>
      </c>
      <c r="K13493" t="s">
        <v>26</v>
      </c>
      <c r="L13493" t="s">
        <v>107</v>
      </c>
      <c r="M13493" t="s">
        <v>108</v>
      </c>
      <c r="N13493" t="s">
        <v>17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2">
        <v>0.51429398148148153</v>
      </c>
      <c r="H13494">
        <v>16</v>
      </c>
      <c r="I13494">
        <v>16</v>
      </c>
      <c r="J13494" t="s">
        <v>13</v>
      </c>
      <c r="K13494" t="s">
        <v>14</v>
      </c>
      <c r="L13494" t="s">
        <v>18</v>
      </c>
      <c r="M13494" t="s">
        <v>19</v>
      </c>
      <c r="N13494" t="s">
        <v>17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2">
        <v>0.51541666666666663</v>
      </c>
      <c r="H13495">
        <v>16.5</v>
      </c>
      <c r="I13495">
        <v>16.5</v>
      </c>
      <c r="J13495" t="s">
        <v>13</v>
      </c>
      <c r="K13495" t="s">
        <v>26</v>
      </c>
      <c r="L13495" t="s">
        <v>60</v>
      </c>
      <c r="M13495" t="s">
        <v>61</v>
      </c>
      <c r="N13495" t="s">
        <v>17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2">
        <v>0.52937499999999993</v>
      </c>
      <c r="H13496">
        <v>9.75</v>
      </c>
      <c r="I13496">
        <v>9.75</v>
      </c>
      <c r="J13496" t="s">
        <v>41</v>
      </c>
      <c r="K13496" t="s">
        <v>14</v>
      </c>
      <c r="L13496" t="s">
        <v>78</v>
      </c>
      <c r="M13496" t="s">
        <v>79</v>
      </c>
      <c r="N13496" t="s">
        <v>178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2">
        <v>0.53122685185185192</v>
      </c>
      <c r="H13497">
        <v>18.5</v>
      </c>
      <c r="I13497">
        <v>18.5</v>
      </c>
      <c r="J13497" t="s">
        <v>21</v>
      </c>
      <c r="K13497" t="s">
        <v>22</v>
      </c>
      <c r="L13497" t="s">
        <v>23</v>
      </c>
      <c r="M13497" t="s">
        <v>24</v>
      </c>
      <c r="N13497" t="s">
        <v>178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2">
        <v>0.53122685185185192</v>
      </c>
      <c r="H13498">
        <v>16</v>
      </c>
      <c r="I13498">
        <v>16</v>
      </c>
      <c r="J13498" t="s">
        <v>13</v>
      </c>
      <c r="K13498" t="s">
        <v>22</v>
      </c>
      <c r="L13498" t="s">
        <v>110</v>
      </c>
      <c r="M13498" t="s">
        <v>111</v>
      </c>
      <c r="N13498" t="s">
        <v>17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2">
        <v>0.53122685185185192</v>
      </c>
      <c r="H13499">
        <v>16.75</v>
      </c>
      <c r="I13499">
        <v>16.75</v>
      </c>
      <c r="J13499" t="s">
        <v>13</v>
      </c>
      <c r="K13499" t="s">
        <v>33</v>
      </c>
      <c r="L13499" t="s">
        <v>34</v>
      </c>
      <c r="M13499" t="s">
        <v>35</v>
      </c>
      <c r="N13499" t="s">
        <v>178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2">
        <v>0.53398148148148139</v>
      </c>
      <c r="H13500">
        <v>16</v>
      </c>
      <c r="I13500">
        <v>16</v>
      </c>
      <c r="J13500" t="s">
        <v>13</v>
      </c>
      <c r="K13500" t="s">
        <v>22</v>
      </c>
      <c r="L13500" t="s">
        <v>66</v>
      </c>
      <c r="M13500" t="s">
        <v>67</v>
      </c>
      <c r="N13500" t="s">
        <v>178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2">
        <v>0.53406250000000011</v>
      </c>
      <c r="H13501">
        <v>12.75</v>
      </c>
      <c r="I13501">
        <v>12.75</v>
      </c>
      <c r="J13501" t="s">
        <v>41</v>
      </c>
      <c r="K13501" t="s">
        <v>22</v>
      </c>
      <c r="L13501" t="s">
        <v>101</v>
      </c>
      <c r="M13501" t="s">
        <v>102</v>
      </c>
      <c r="N13501" t="s">
        <v>17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2">
        <v>0.54979166666666668</v>
      </c>
      <c r="H13502">
        <v>20.75</v>
      </c>
      <c r="I13502">
        <v>20.75</v>
      </c>
      <c r="J13502" t="s">
        <v>21</v>
      </c>
      <c r="K13502" t="s">
        <v>33</v>
      </c>
      <c r="L13502" t="s">
        <v>70</v>
      </c>
      <c r="M13502" t="s">
        <v>71</v>
      </c>
      <c r="N13502" t="s">
        <v>17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2">
        <v>0.56475694444444446</v>
      </c>
      <c r="H13503">
        <v>20.75</v>
      </c>
      <c r="I13503">
        <v>20.75</v>
      </c>
      <c r="J13503" t="s">
        <v>21</v>
      </c>
      <c r="K13503" t="s">
        <v>33</v>
      </c>
      <c r="L13503" t="s">
        <v>42</v>
      </c>
      <c r="M13503" t="s">
        <v>43</v>
      </c>
      <c r="N13503" t="s">
        <v>178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2">
        <v>0.56475694444444446</v>
      </c>
      <c r="H13504">
        <v>16.75</v>
      </c>
      <c r="I13504">
        <v>16.75</v>
      </c>
      <c r="J13504" t="s">
        <v>13</v>
      </c>
      <c r="K13504" t="s">
        <v>33</v>
      </c>
      <c r="L13504" t="s">
        <v>74</v>
      </c>
      <c r="M13504" t="s">
        <v>75</v>
      </c>
      <c r="N13504" t="s">
        <v>178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2">
        <v>0.56475694444444446</v>
      </c>
      <c r="H13505">
        <v>16.5</v>
      </c>
      <c r="I13505">
        <v>16.5</v>
      </c>
      <c r="J13505" t="s">
        <v>21</v>
      </c>
      <c r="K13505" t="s">
        <v>14</v>
      </c>
      <c r="L13505" t="s">
        <v>15</v>
      </c>
      <c r="M13505" t="s">
        <v>16</v>
      </c>
      <c r="N13505" t="s">
        <v>178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2">
        <v>0.56475694444444446</v>
      </c>
      <c r="H13506">
        <v>20.75</v>
      </c>
      <c r="I13506">
        <v>20.75</v>
      </c>
      <c r="J13506" t="s">
        <v>21</v>
      </c>
      <c r="K13506" t="s">
        <v>26</v>
      </c>
      <c r="L13506" t="s">
        <v>27</v>
      </c>
      <c r="M13506" t="s">
        <v>28</v>
      </c>
      <c r="N13506" t="s">
        <v>17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2">
        <v>0.56475694444444446</v>
      </c>
      <c r="H13507">
        <v>12</v>
      </c>
      <c r="I13507">
        <v>12</v>
      </c>
      <c r="J13507" t="s">
        <v>41</v>
      </c>
      <c r="K13507" t="s">
        <v>22</v>
      </c>
      <c r="L13507" t="s">
        <v>104</v>
      </c>
      <c r="M13507" t="s">
        <v>105</v>
      </c>
      <c r="N13507" t="s">
        <v>178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2">
        <v>0.56475694444444446</v>
      </c>
      <c r="H13508">
        <v>20.75</v>
      </c>
      <c r="I13508">
        <v>20.75</v>
      </c>
      <c r="J13508" t="s">
        <v>21</v>
      </c>
      <c r="K13508" t="s">
        <v>26</v>
      </c>
      <c r="L13508" t="s">
        <v>107</v>
      </c>
      <c r="M13508" t="s">
        <v>108</v>
      </c>
      <c r="N13508" t="s">
        <v>17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2">
        <v>0.56475694444444446</v>
      </c>
      <c r="H13509">
        <v>12.5</v>
      </c>
      <c r="I13509">
        <v>12.5</v>
      </c>
      <c r="J13509" t="s">
        <v>41</v>
      </c>
      <c r="K13509" t="s">
        <v>26</v>
      </c>
      <c r="L13509" t="s">
        <v>88</v>
      </c>
      <c r="M13509" t="s">
        <v>89</v>
      </c>
      <c r="N13509" t="s">
        <v>178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2">
        <v>0.56475694444444446</v>
      </c>
      <c r="H13510">
        <v>16</v>
      </c>
      <c r="I13510">
        <v>16</v>
      </c>
      <c r="J13510" t="s">
        <v>13</v>
      </c>
      <c r="K13510" t="s">
        <v>14</v>
      </c>
      <c r="L13510" t="s">
        <v>45</v>
      </c>
      <c r="M13510" t="s">
        <v>46</v>
      </c>
      <c r="N13510" t="s">
        <v>178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2">
        <v>0.56475694444444446</v>
      </c>
      <c r="H13511">
        <v>25.5</v>
      </c>
      <c r="I13511">
        <v>25.5</v>
      </c>
      <c r="J13511" t="s">
        <v>141</v>
      </c>
      <c r="K13511" t="s">
        <v>14</v>
      </c>
      <c r="L13511" t="s">
        <v>45</v>
      </c>
      <c r="M13511" t="s">
        <v>46</v>
      </c>
      <c r="N13511" t="s">
        <v>178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2">
        <v>0.5848148148148149</v>
      </c>
      <c r="H13512">
        <v>20.25</v>
      </c>
      <c r="I13512">
        <v>20.25</v>
      </c>
      <c r="J13512" t="s">
        <v>21</v>
      </c>
      <c r="K13512" t="s">
        <v>22</v>
      </c>
      <c r="L13512" t="s">
        <v>30</v>
      </c>
      <c r="M13512" t="s">
        <v>31</v>
      </c>
      <c r="N13512" t="s">
        <v>17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2">
        <v>0.5848148148148149</v>
      </c>
      <c r="H13513">
        <v>35.950000000000003</v>
      </c>
      <c r="I13513">
        <v>35.950000000000003</v>
      </c>
      <c r="J13513" t="s">
        <v>175</v>
      </c>
      <c r="K13513" t="s">
        <v>14</v>
      </c>
      <c r="L13513" t="s">
        <v>45</v>
      </c>
      <c r="M13513" t="s">
        <v>46</v>
      </c>
      <c r="N13513" t="s">
        <v>178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2">
        <v>0.58840277777777783</v>
      </c>
      <c r="H13514">
        <v>25.5</v>
      </c>
      <c r="I13514">
        <v>25.5</v>
      </c>
      <c r="J13514" t="s">
        <v>141</v>
      </c>
      <c r="K13514" t="s">
        <v>14</v>
      </c>
      <c r="L13514" t="s">
        <v>45</v>
      </c>
      <c r="M13514" t="s">
        <v>46</v>
      </c>
      <c r="N13514" t="s">
        <v>178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2">
        <v>0.61162037037037043</v>
      </c>
      <c r="H13515">
        <v>16.75</v>
      </c>
      <c r="I13515">
        <v>16.75</v>
      </c>
      <c r="J13515" t="s">
        <v>13</v>
      </c>
      <c r="K13515" t="s">
        <v>33</v>
      </c>
      <c r="L13515" t="s">
        <v>34</v>
      </c>
      <c r="M13515" t="s">
        <v>35</v>
      </c>
      <c r="N13515" t="s">
        <v>178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2">
        <v>0.61439814814814819</v>
      </c>
      <c r="H13516">
        <v>16.75</v>
      </c>
      <c r="I13516">
        <v>16.75</v>
      </c>
      <c r="J13516" t="s">
        <v>13</v>
      </c>
      <c r="K13516" t="s">
        <v>33</v>
      </c>
      <c r="L13516" t="s">
        <v>42</v>
      </c>
      <c r="M13516" t="s">
        <v>43</v>
      </c>
      <c r="N13516" t="s">
        <v>178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2">
        <v>0.61439814814814819</v>
      </c>
      <c r="H13517">
        <v>12.75</v>
      </c>
      <c r="I13517">
        <v>12.75</v>
      </c>
      <c r="J13517" t="s">
        <v>41</v>
      </c>
      <c r="K13517" t="s">
        <v>33</v>
      </c>
      <c r="L13517" t="s">
        <v>42</v>
      </c>
      <c r="M13517" t="s">
        <v>43</v>
      </c>
      <c r="N13517" t="s">
        <v>178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2">
        <v>0.61439814814814819</v>
      </c>
      <c r="H13518">
        <v>18.5</v>
      </c>
      <c r="I13518">
        <v>18.5</v>
      </c>
      <c r="J13518" t="s">
        <v>21</v>
      </c>
      <c r="K13518" t="s">
        <v>22</v>
      </c>
      <c r="L13518" t="s">
        <v>23</v>
      </c>
      <c r="M13518" t="s">
        <v>24</v>
      </c>
      <c r="N13518" t="s">
        <v>178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2">
        <v>0.61439814814814819</v>
      </c>
      <c r="H13519">
        <v>12.5</v>
      </c>
      <c r="I13519">
        <v>12.5</v>
      </c>
      <c r="J13519" t="s">
        <v>13</v>
      </c>
      <c r="K13519" t="s">
        <v>14</v>
      </c>
      <c r="L13519" t="s">
        <v>78</v>
      </c>
      <c r="M13519" t="s">
        <v>79</v>
      </c>
      <c r="N13519" t="s">
        <v>178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2">
        <v>0.61439814814814819</v>
      </c>
      <c r="H13520">
        <v>16.5</v>
      </c>
      <c r="I13520">
        <v>16.5</v>
      </c>
      <c r="J13520" t="s">
        <v>13</v>
      </c>
      <c r="K13520" t="s">
        <v>26</v>
      </c>
      <c r="L13520" t="s">
        <v>48</v>
      </c>
      <c r="M13520" t="s">
        <v>49</v>
      </c>
      <c r="N13520" t="s">
        <v>178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2">
        <v>0.61439814814814819</v>
      </c>
      <c r="H13521">
        <v>20.5</v>
      </c>
      <c r="I13521">
        <v>20.5</v>
      </c>
      <c r="J13521" t="s">
        <v>21</v>
      </c>
      <c r="K13521" t="s">
        <v>14</v>
      </c>
      <c r="L13521" t="s">
        <v>45</v>
      </c>
      <c r="M13521" t="s">
        <v>46</v>
      </c>
      <c r="N13521" t="s">
        <v>178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2">
        <v>0.64175925925925936</v>
      </c>
      <c r="H13522">
        <v>12.75</v>
      </c>
      <c r="I13522">
        <v>12.75</v>
      </c>
      <c r="J13522" t="s">
        <v>41</v>
      </c>
      <c r="K13522" t="s">
        <v>33</v>
      </c>
      <c r="L13522" t="s">
        <v>82</v>
      </c>
      <c r="M13522" t="s">
        <v>83</v>
      </c>
      <c r="N13522" t="s">
        <v>178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2">
        <v>0.64175925925925936</v>
      </c>
      <c r="H13523">
        <v>17.5</v>
      </c>
      <c r="I13523">
        <v>17.5</v>
      </c>
      <c r="J13523" t="s">
        <v>21</v>
      </c>
      <c r="K13523" t="s">
        <v>14</v>
      </c>
      <c r="L13523" t="s">
        <v>130</v>
      </c>
      <c r="M13523" t="s">
        <v>131</v>
      </c>
      <c r="N13523" t="s">
        <v>17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2">
        <v>0.65168981481481492</v>
      </c>
      <c r="H13524">
        <v>12</v>
      </c>
      <c r="I13524">
        <v>12</v>
      </c>
      <c r="J13524" t="s">
        <v>41</v>
      </c>
      <c r="K13524" t="s">
        <v>22</v>
      </c>
      <c r="L13524" t="s">
        <v>52</v>
      </c>
      <c r="M13524" t="s">
        <v>53</v>
      </c>
      <c r="N13524" t="s">
        <v>178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2">
        <v>0.65894675925925927</v>
      </c>
      <c r="H13525">
        <v>16.75</v>
      </c>
      <c r="I13525">
        <v>16.75</v>
      </c>
      <c r="J13525" t="s">
        <v>13</v>
      </c>
      <c r="K13525" t="s">
        <v>33</v>
      </c>
      <c r="L13525" t="s">
        <v>124</v>
      </c>
      <c r="M13525" t="s">
        <v>125</v>
      </c>
      <c r="N13525" t="s">
        <v>178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2">
        <v>0.66122685185185182</v>
      </c>
      <c r="H13526">
        <v>20.75</v>
      </c>
      <c r="I13526">
        <v>20.75</v>
      </c>
      <c r="J13526" t="s">
        <v>21</v>
      </c>
      <c r="K13526" t="s">
        <v>33</v>
      </c>
      <c r="L13526" t="s">
        <v>82</v>
      </c>
      <c r="M13526" t="s">
        <v>83</v>
      </c>
      <c r="N13526" t="s">
        <v>178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2">
        <v>0.66122685185185182</v>
      </c>
      <c r="H13527">
        <v>12.25</v>
      </c>
      <c r="I13527">
        <v>12.25</v>
      </c>
      <c r="J13527" t="s">
        <v>41</v>
      </c>
      <c r="K13527" t="s">
        <v>26</v>
      </c>
      <c r="L13527" t="s">
        <v>114</v>
      </c>
      <c r="M13527" t="s">
        <v>115</v>
      </c>
      <c r="N13527" t="s">
        <v>178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2">
        <v>0.66122685185185182</v>
      </c>
      <c r="H13528">
        <v>12.5</v>
      </c>
      <c r="I13528">
        <v>12.5</v>
      </c>
      <c r="J13528" t="s">
        <v>41</v>
      </c>
      <c r="K13528" t="s">
        <v>26</v>
      </c>
      <c r="L13528" t="s">
        <v>60</v>
      </c>
      <c r="M13528" t="s">
        <v>61</v>
      </c>
      <c r="N13528" t="s">
        <v>17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2">
        <v>0.66122685185185182</v>
      </c>
      <c r="H13529">
        <v>25.5</v>
      </c>
      <c r="I13529">
        <v>25.5</v>
      </c>
      <c r="J13529" t="s">
        <v>141</v>
      </c>
      <c r="K13529" t="s">
        <v>14</v>
      </c>
      <c r="L13529" t="s">
        <v>45</v>
      </c>
      <c r="M13529" t="s">
        <v>46</v>
      </c>
      <c r="N13529" t="s">
        <v>178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2">
        <v>0.6692013888888888</v>
      </c>
      <c r="H13530">
        <v>18.5</v>
      </c>
      <c r="I13530">
        <v>18.5</v>
      </c>
      <c r="J13530" t="s">
        <v>21</v>
      </c>
      <c r="K13530" t="s">
        <v>22</v>
      </c>
      <c r="L13530" t="s">
        <v>23</v>
      </c>
      <c r="M13530" t="s">
        <v>24</v>
      </c>
      <c r="N13530" t="s">
        <v>178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2">
        <v>0.6692013888888888</v>
      </c>
      <c r="H13531">
        <v>16.5</v>
      </c>
      <c r="I13531">
        <v>16.5</v>
      </c>
      <c r="J13531" t="s">
        <v>21</v>
      </c>
      <c r="K13531" t="s">
        <v>14</v>
      </c>
      <c r="L13531" t="s">
        <v>15</v>
      </c>
      <c r="M13531" t="s">
        <v>16</v>
      </c>
      <c r="N13531" t="s">
        <v>178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2">
        <v>0.6712731481481482</v>
      </c>
      <c r="H13532">
        <v>12</v>
      </c>
      <c r="I13532">
        <v>12</v>
      </c>
      <c r="J13532" t="s">
        <v>41</v>
      </c>
      <c r="K13532" t="s">
        <v>14</v>
      </c>
      <c r="L13532" t="s">
        <v>18</v>
      </c>
      <c r="M13532" t="s">
        <v>19</v>
      </c>
      <c r="N13532" t="s">
        <v>17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2">
        <v>0.68937500000000007</v>
      </c>
      <c r="H13533">
        <v>12</v>
      </c>
      <c r="I13533">
        <v>12</v>
      </c>
      <c r="J13533" t="s">
        <v>41</v>
      </c>
      <c r="K13533" t="s">
        <v>22</v>
      </c>
      <c r="L13533" t="s">
        <v>104</v>
      </c>
      <c r="M13533" t="s">
        <v>105</v>
      </c>
      <c r="N13533" t="s">
        <v>178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2">
        <v>0.6921412037037038</v>
      </c>
      <c r="H13534">
        <v>20.5</v>
      </c>
      <c r="I13534">
        <v>20.5</v>
      </c>
      <c r="J13534" t="s">
        <v>21</v>
      </c>
      <c r="K13534" t="s">
        <v>14</v>
      </c>
      <c r="L13534" t="s">
        <v>55</v>
      </c>
      <c r="M13534" t="s">
        <v>56</v>
      </c>
      <c r="N13534" t="s">
        <v>178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2">
        <v>0.6921412037037038</v>
      </c>
      <c r="H13535">
        <v>16.5</v>
      </c>
      <c r="I13535">
        <v>16.5</v>
      </c>
      <c r="J13535" t="s">
        <v>13</v>
      </c>
      <c r="K13535" t="s">
        <v>26</v>
      </c>
      <c r="L13535" t="s">
        <v>27</v>
      </c>
      <c r="M13535" t="s">
        <v>28</v>
      </c>
      <c r="N13535" t="s">
        <v>17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2">
        <v>0.6921412037037038</v>
      </c>
      <c r="H13536">
        <v>16.75</v>
      </c>
      <c r="I13536">
        <v>16.75</v>
      </c>
      <c r="J13536" t="s">
        <v>13</v>
      </c>
      <c r="K13536" t="s">
        <v>33</v>
      </c>
      <c r="L13536" t="s">
        <v>70</v>
      </c>
      <c r="M13536" t="s">
        <v>71</v>
      </c>
      <c r="N13536" t="s">
        <v>17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2">
        <v>0.6921412037037038</v>
      </c>
      <c r="H13537">
        <v>16.75</v>
      </c>
      <c r="I13537">
        <v>16.75</v>
      </c>
      <c r="J13537" t="s">
        <v>13</v>
      </c>
      <c r="K13537" t="s">
        <v>33</v>
      </c>
      <c r="L13537" t="s">
        <v>34</v>
      </c>
      <c r="M13537" t="s">
        <v>35</v>
      </c>
      <c r="N13537" t="s">
        <v>178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2">
        <v>0.702199074074074</v>
      </c>
      <c r="H13538">
        <v>16</v>
      </c>
      <c r="I13538">
        <v>16</v>
      </c>
      <c r="J13538" t="s">
        <v>13</v>
      </c>
      <c r="K13538" t="s">
        <v>14</v>
      </c>
      <c r="L13538" t="s">
        <v>18</v>
      </c>
      <c r="M13538" t="s">
        <v>19</v>
      </c>
      <c r="N13538" t="s">
        <v>17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2">
        <v>0.702199074074074</v>
      </c>
      <c r="H13539">
        <v>16</v>
      </c>
      <c r="I13539">
        <v>16</v>
      </c>
      <c r="J13539" t="s">
        <v>13</v>
      </c>
      <c r="K13539" t="s">
        <v>22</v>
      </c>
      <c r="L13539" t="s">
        <v>110</v>
      </c>
      <c r="M13539" t="s">
        <v>111</v>
      </c>
      <c r="N13539" t="s">
        <v>17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2">
        <v>0.702199074074074</v>
      </c>
      <c r="H13540">
        <v>20.75</v>
      </c>
      <c r="I13540">
        <v>20.75</v>
      </c>
      <c r="J13540" t="s">
        <v>21</v>
      </c>
      <c r="K13540" t="s">
        <v>33</v>
      </c>
      <c r="L13540" t="s">
        <v>34</v>
      </c>
      <c r="M13540" t="s">
        <v>35</v>
      </c>
      <c r="N13540" t="s">
        <v>178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2">
        <v>0.70815972222222223</v>
      </c>
      <c r="H13541">
        <v>20.5</v>
      </c>
      <c r="I13541">
        <v>20.5</v>
      </c>
      <c r="J13541" t="s">
        <v>21</v>
      </c>
      <c r="K13541" t="s">
        <v>14</v>
      </c>
      <c r="L13541" t="s">
        <v>55</v>
      </c>
      <c r="M13541" t="s">
        <v>56</v>
      </c>
      <c r="N13541" t="s">
        <v>178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2">
        <v>0.73010416666666678</v>
      </c>
      <c r="H13542">
        <v>17.95</v>
      </c>
      <c r="I13542">
        <v>17.95</v>
      </c>
      <c r="J13542" t="s">
        <v>21</v>
      </c>
      <c r="K13542" t="s">
        <v>22</v>
      </c>
      <c r="L13542" t="s">
        <v>91</v>
      </c>
      <c r="M13542" t="s">
        <v>92</v>
      </c>
      <c r="N13542" t="s">
        <v>17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2">
        <v>0.73010416666666678</v>
      </c>
      <c r="H13543">
        <v>20.75</v>
      </c>
      <c r="I13543">
        <v>20.75</v>
      </c>
      <c r="J13543" t="s">
        <v>21</v>
      </c>
      <c r="K13543" t="s">
        <v>26</v>
      </c>
      <c r="L13543" t="s">
        <v>107</v>
      </c>
      <c r="M13543" t="s">
        <v>108</v>
      </c>
      <c r="N13543" t="s">
        <v>17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2">
        <v>0.73010416666666678</v>
      </c>
      <c r="H13544">
        <v>12</v>
      </c>
      <c r="I13544">
        <v>12</v>
      </c>
      <c r="J13544" t="s">
        <v>41</v>
      </c>
      <c r="K13544" t="s">
        <v>22</v>
      </c>
      <c r="L13544" t="s">
        <v>110</v>
      </c>
      <c r="M13544" t="s">
        <v>111</v>
      </c>
      <c r="N13544" t="s">
        <v>17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2">
        <v>0.73010416666666678</v>
      </c>
      <c r="H13545">
        <v>20.75</v>
      </c>
      <c r="I13545">
        <v>20.75</v>
      </c>
      <c r="J13545" t="s">
        <v>21</v>
      </c>
      <c r="K13545" t="s">
        <v>33</v>
      </c>
      <c r="L13545" t="s">
        <v>34</v>
      </c>
      <c r="M13545" t="s">
        <v>35</v>
      </c>
      <c r="N13545" t="s">
        <v>178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2">
        <v>0.73086805555555556</v>
      </c>
      <c r="H13546">
        <v>20.75</v>
      </c>
      <c r="I13546">
        <v>20.75</v>
      </c>
      <c r="J13546" t="s">
        <v>21</v>
      </c>
      <c r="K13546" t="s">
        <v>26</v>
      </c>
      <c r="L13546" t="s">
        <v>107</v>
      </c>
      <c r="M13546" t="s">
        <v>108</v>
      </c>
      <c r="N13546" t="s">
        <v>17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2">
        <v>0.73086805555555556</v>
      </c>
      <c r="H13547">
        <v>16.75</v>
      </c>
      <c r="I13547">
        <v>16.75</v>
      </c>
      <c r="J13547" t="s">
        <v>13</v>
      </c>
      <c r="K13547" t="s">
        <v>33</v>
      </c>
      <c r="L13547" t="s">
        <v>34</v>
      </c>
      <c r="M13547" t="s">
        <v>35</v>
      </c>
      <c r="N13547" t="s">
        <v>178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2">
        <v>0.73493055555555564</v>
      </c>
      <c r="H13548">
        <v>20.75</v>
      </c>
      <c r="I13548">
        <v>20.75</v>
      </c>
      <c r="J13548" t="s">
        <v>21</v>
      </c>
      <c r="K13548" t="s">
        <v>26</v>
      </c>
      <c r="L13548" t="s">
        <v>60</v>
      </c>
      <c r="M13548" t="s">
        <v>61</v>
      </c>
      <c r="N13548" t="s">
        <v>17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2">
        <v>0.73599537037037033</v>
      </c>
      <c r="H13549">
        <v>10.5</v>
      </c>
      <c r="I13549">
        <v>10.5</v>
      </c>
      <c r="J13549" t="s">
        <v>41</v>
      </c>
      <c r="K13549" t="s">
        <v>14</v>
      </c>
      <c r="L13549" t="s">
        <v>15</v>
      </c>
      <c r="M13549" t="s">
        <v>16</v>
      </c>
      <c r="N13549" t="s">
        <v>178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2">
        <v>0.73599537037037033</v>
      </c>
      <c r="H13550">
        <v>21</v>
      </c>
      <c r="I13550">
        <v>21</v>
      </c>
      <c r="J13550" t="s">
        <v>21</v>
      </c>
      <c r="K13550" t="s">
        <v>22</v>
      </c>
      <c r="L13550" t="s">
        <v>101</v>
      </c>
      <c r="M13550" t="s">
        <v>102</v>
      </c>
      <c r="N13550" t="s">
        <v>17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2">
        <v>0.73631944444444453</v>
      </c>
      <c r="H13551">
        <v>12.75</v>
      </c>
      <c r="I13551">
        <v>12.75</v>
      </c>
      <c r="J13551" t="s">
        <v>41</v>
      </c>
      <c r="K13551" t="s">
        <v>33</v>
      </c>
      <c r="L13551" t="s">
        <v>82</v>
      </c>
      <c r="M13551" t="s">
        <v>83</v>
      </c>
      <c r="N13551" t="s">
        <v>178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2">
        <v>0.73631944444444453</v>
      </c>
      <c r="H13552">
        <v>13.25</v>
      </c>
      <c r="I13552">
        <v>13.25</v>
      </c>
      <c r="J13552" t="s">
        <v>13</v>
      </c>
      <c r="K13552" t="s">
        <v>14</v>
      </c>
      <c r="L13552" t="s">
        <v>15</v>
      </c>
      <c r="M13552" t="s">
        <v>16</v>
      </c>
      <c r="N13552" t="s">
        <v>178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2">
        <v>0.73631944444444453</v>
      </c>
      <c r="H13553">
        <v>12</v>
      </c>
      <c r="I13553">
        <v>12</v>
      </c>
      <c r="J13553" t="s">
        <v>41</v>
      </c>
      <c r="K13553" t="s">
        <v>22</v>
      </c>
      <c r="L13553" t="s">
        <v>104</v>
      </c>
      <c r="M13553" t="s">
        <v>105</v>
      </c>
      <c r="N13553" t="s">
        <v>178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2">
        <v>0.73631944444444453</v>
      </c>
      <c r="H13554">
        <v>12</v>
      </c>
      <c r="I13554">
        <v>12</v>
      </c>
      <c r="J13554" t="s">
        <v>41</v>
      </c>
      <c r="K13554" t="s">
        <v>22</v>
      </c>
      <c r="L13554" t="s">
        <v>110</v>
      </c>
      <c r="M13554" t="s">
        <v>111</v>
      </c>
      <c r="N13554" t="s">
        <v>17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2">
        <v>0.73640046296296302</v>
      </c>
      <c r="H13555">
        <v>10.5</v>
      </c>
      <c r="I13555">
        <v>10.5</v>
      </c>
      <c r="J13555" t="s">
        <v>41</v>
      </c>
      <c r="K13555" t="s">
        <v>14</v>
      </c>
      <c r="L13555" t="s">
        <v>15</v>
      </c>
      <c r="M13555" t="s">
        <v>16</v>
      </c>
      <c r="N13555" t="s">
        <v>178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2">
        <v>0.73640046296296302</v>
      </c>
      <c r="H13556">
        <v>20.25</v>
      </c>
      <c r="I13556">
        <v>20.25</v>
      </c>
      <c r="J13556" t="s">
        <v>21</v>
      </c>
      <c r="K13556" t="s">
        <v>26</v>
      </c>
      <c r="L13556" t="s">
        <v>114</v>
      </c>
      <c r="M13556" t="s">
        <v>115</v>
      </c>
      <c r="N13556" t="s">
        <v>178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2">
        <v>0.73837962962962966</v>
      </c>
      <c r="H13557">
        <v>16.5</v>
      </c>
      <c r="I13557">
        <v>16.5</v>
      </c>
      <c r="J13557" t="s">
        <v>13</v>
      </c>
      <c r="K13557" t="s">
        <v>26</v>
      </c>
      <c r="L13557" t="s">
        <v>27</v>
      </c>
      <c r="M13557" t="s">
        <v>28</v>
      </c>
      <c r="N13557" t="s">
        <v>17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2">
        <v>0.73837962962962966</v>
      </c>
      <c r="H13558">
        <v>17.5</v>
      </c>
      <c r="I13558">
        <v>17.5</v>
      </c>
      <c r="J13558" t="s">
        <v>21</v>
      </c>
      <c r="K13558" t="s">
        <v>14</v>
      </c>
      <c r="L13558" t="s">
        <v>130</v>
      </c>
      <c r="M13558" t="s">
        <v>131</v>
      </c>
      <c r="N13558" t="s">
        <v>17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2">
        <v>0.73837962962962966</v>
      </c>
      <c r="H13559">
        <v>20.75</v>
      </c>
      <c r="I13559">
        <v>20.75</v>
      </c>
      <c r="J13559" t="s">
        <v>21</v>
      </c>
      <c r="K13559" t="s">
        <v>33</v>
      </c>
      <c r="L13559" t="s">
        <v>70</v>
      </c>
      <c r="M13559" t="s">
        <v>71</v>
      </c>
      <c r="N13559" t="s">
        <v>17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2">
        <v>0.74146990740740737</v>
      </c>
      <c r="H13560">
        <v>20.25</v>
      </c>
      <c r="I13560">
        <v>20.25</v>
      </c>
      <c r="J13560" t="s">
        <v>21</v>
      </c>
      <c r="K13560" t="s">
        <v>22</v>
      </c>
      <c r="L13560" t="s">
        <v>30</v>
      </c>
      <c r="M13560" t="s">
        <v>31</v>
      </c>
      <c r="N13560" t="s">
        <v>17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2">
        <v>0.7473495370370371</v>
      </c>
      <c r="H13561">
        <v>16</v>
      </c>
      <c r="I13561">
        <v>16</v>
      </c>
      <c r="J13561" t="s">
        <v>13</v>
      </c>
      <c r="K13561" t="s">
        <v>14</v>
      </c>
      <c r="L13561" t="s">
        <v>18</v>
      </c>
      <c r="M13561" t="s">
        <v>19</v>
      </c>
      <c r="N13561" t="s">
        <v>17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2">
        <v>0.7473495370370371</v>
      </c>
      <c r="H13562">
        <v>10.5</v>
      </c>
      <c r="I13562">
        <v>10.5</v>
      </c>
      <c r="J13562" t="s">
        <v>41</v>
      </c>
      <c r="K13562" t="s">
        <v>14</v>
      </c>
      <c r="L13562" t="s">
        <v>15</v>
      </c>
      <c r="M13562" t="s">
        <v>16</v>
      </c>
      <c r="N13562" t="s">
        <v>178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2">
        <v>0.7473495370370371</v>
      </c>
      <c r="H13563">
        <v>20.75</v>
      </c>
      <c r="I13563">
        <v>20.75</v>
      </c>
      <c r="J13563" t="s">
        <v>21</v>
      </c>
      <c r="K13563" t="s">
        <v>26</v>
      </c>
      <c r="L13563" t="s">
        <v>27</v>
      </c>
      <c r="M13563" t="s">
        <v>28</v>
      </c>
      <c r="N13563" t="s">
        <v>17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2">
        <v>0.7473495370370371</v>
      </c>
      <c r="H13564">
        <v>16</v>
      </c>
      <c r="I13564">
        <v>16</v>
      </c>
      <c r="J13564" t="s">
        <v>13</v>
      </c>
      <c r="K13564" t="s">
        <v>22</v>
      </c>
      <c r="L13564" t="s">
        <v>104</v>
      </c>
      <c r="M13564" t="s">
        <v>105</v>
      </c>
      <c r="N13564" t="s">
        <v>178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2">
        <v>0.77172453703703714</v>
      </c>
      <c r="H13565">
        <v>14.75</v>
      </c>
      <c r="I13565">
        <v>14.75</v>
      </c>
      <c r="J13565" t="s">
        <v>13</v>
      </c>
      <c r="K13565" t="s">
        <v>22</v>
      </c>
      <c r="L13565" t="s">
        <v>91</v>
      </c>
      <c r="M13565" t="s">
        <v>92</v>
      </c>
      <c r="N13565" t="s">
        <v>17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2">
        <v>0.77172453703703714</v>
      </c>
      <c r="H13566">
        <v>16</v>
      </c>
      <c r="I13566">
        <v>16</v>
      </c>
      <c r="J13566" t="s">
        <v>13</v>
      </c>
      <c r="K13566" t="s">
        <v>22</v>
      </c>
      <c r="L13566" t="s">
        <v>30</v>
      </c>
      <c r="M13566" t="s">
        <v>31</v>
      </c>
      <c r="N13566" t="s">
        <v>17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2">
        <v>0.77172453703703714</v>
      </c>
      <c r="H13567">
        <v>16.25</v>
      </c>
      <c r="I13567">
        <v>16.25</v>
      </c>
      <c r="J13567" t="s">
        <v>13</v>
      </c>
      <c r="K13567" t="s">
        <v>26</v>
      </c>
      <c r="L13567" t="s">
        <v>114</v>
      </c>
      <c r="M13567" t="s">
        <v>115</v>
      </c>
      <c r="N13567" t="s">
        <v>178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2">
        <v>0.77172453703703714</v>
      </c>
      <c r="H13568">
        <v>20.75</v>
      </c>
      <c r="I13568">
        <v>20.75</v>
      </c>
      <c r="J13568" t="s">
        <v>21</v>
      </c>
      <c r="K13568" t="s">
        <v>26</v>
      </c>
      <c r="L13568" t="s">
        <v>88</v>
      </c>
      <c r="M13568" t="s">
        <v>89</v>
      </c>
      <c r="N13568" t="s">
        <v>178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2">
        <v>0.77461805555555552</v>
      </c>
      <c r="H13569">
        <v>16.75</v>
      </c>
      <c r="I13569">
        <v>16.75</v>
      </c>
      <c r="J13569" t="s">
        <v>13</v>
      </c>
      <c r="K13569" t="s">
        <v>33</v>
      </c>
      <c r="L13569" t="s">
        <v>74</v>
      </c>
      <c r="M13569" t="s">
        <v>75</v>
      </c>
      <c r="N13569" t="s">
        <v>178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2">
        <v>0.77461805555555552</v>
      </c>
      <c r="H13570">
        <v>18.5</v>
      </c>
      <c r="I13570">
        <v>18.5</v>
      </c>
      <c r="J13570" t="s">
        <v>21</v>
      </c>
      <c r="K13570" t="s">
        <v>22</v>
      </c>
      <c r="L13570" t="s">
        <v>23</v>
      </c>
      <c r="M13570" t="s">
        <v>24</v>
      </c>
      <c r="N13570" t="s">
        <v>178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2">
        <v>0.77847222222222223</v>
      </c>
      <c r="H13571">
        <v>20.75</v>
      </c>
      <c r="I13571">
        <v>20.75</v>
      </c>
      <c r="J13571" t="s">
        <v>21</v>
      </c>
      <c r="K13571" t="s">
        <v>33</v>
      </c>
      <c r="L13571" t="s">
        <v>74</v>
      </c>
      <c r="M13571" t="s">
        <v>75</v>
      </c>
      <c r="N13571" t="s">
        <v>178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2">
        <v>0.77847222222222223</v>
      </c>
      <c r="H13572">
        <v>11</v>
      </c>
      <c r="I13572">
        <v>11</v>
      </c>
      <c r="J13572" t="s">
        <v>41</v>
      </c>
      <c r="K13572" t="s">
        <v>14</v>
      </c>
      <c r="L13572" t="s">
        <v>130</v>
      </c>
      <c r="M13572" t="s">
        <v>131</v>
      </c>
      <c r="N13572" t="s">
        <v>17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2">
        <v>0.77847222222222223</v>
      </c>
      <c r="H13573">
        <v>20.75</v>
      </c>
      <c r="I13573">
        <v>20.75</v>
      </c>
      <c r="J13573" t="s">
        <v>21</v>
      </c>
      <c r="K13573" t="s">
        <v>33</v>
      </c>
      <c r="L13573" t="s">
        <v>70</v>
      </c>
      <c r="M13573" t="s">
        <v>71</v>
      </c>
      <c r="N13573" t="s">
        <v>17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2">
        <v>0.77847222222222223</v>
      </c>
      <c r="H13574">
        <v>20.25</v>
      </c>
      <c r="I13574">
        <v>20.25</v>
      </c>
      <c r="J13574" t="s">
        <v>21</v>
      </c>
      <c r="K13574" t="s">
        <v>22</v>
      </c>
      <c r="L13574" t="s">
        <v>110</v>
      </c>
      <c r="M13574" t="s">
        <v>111</v>
      </c>
      <c r="N13574" t="s">
        <v>17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2">
        <v>0.77858796296296306</v>
      </c>
      <c r="H13575">
        <v>16.5</v>
      </c>
      <c r="I13575">
        <v>16.5</v>
      </c>
      <c r="J13575" t="s">
        <v>13</v>
      </c>
      <c r="K13575" t="s">
        <v>26</v>
      </c>
      <c r="L13575" t="s">
        <v>48</v>
      </c>
      <c r="M13575" t="s">
        <v>49</v>
      </c>
      <c r="N13575" t="s">
        <v>178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2">
        <v>0.77858796296296306</v>
      </c>
      <c r="H13576">
        <v>20.75</v>
      </c>
      <c r="I13576">
        <v>20.75</v>
      </c>
      <c r="J13576" t="s">
        <v>21</v>
      </c>
      <c r="K13576" t="s">
        <v>33</v>
      </c>
      <c r="L13576" t="s">
        <v>34</v>
      </c>
      <c r="M13576" t="s">
        <v>35</v>
      </c>
      <c r="N13576" t="s">
        <v>178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2">
        <v>0.77858796296296306</v>
      </c>
      <c r="H13577">
        <v>12</v>
      </c>
      <c r="I13577">
        <v>12</v>
      </c>
      <c r="J13577" t="s">
        <v>41</v>
      </c>
      <c r="K13577" t="s">
        <v>22</v>
      </c>
      <c r="L13577" t="s">
        <v>66</v>
      </c>
      <c r="M13577" t="s">
        <v>67</v>
      </c>
      <c r="N13577" t="s">
        <v>178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2">
        <v>0.78592592592592592</v>
      </c>
      <c r="H13578">
        <v>16</v>
      </c>
      <c r="I13578">
        <v>16</v>
      </c>
      <c r="J13578" t="s">
        <v>13</v>
      </c>
      <c r="K13578" t="s">
        <v>14</v>
      </c>
      <c r="L13578" t="s">
        <v>18</v>
      </c>
      <c r="M13578" t="s">
        <v>19</v>
      </c>
      <c r="N13578" t="s">
        <v>17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2">
        <v>0.78592592592592592</v>
      </c>
      <c r="H13579">
        <v>14.5</v>
      </c>
      <c r="I13579">
        <v>14.5</v>
      </c>
      <c r="J13579" t="s">
        <v>13</v>
      </c>
      <c r="K13579" t="s">
        <v>14</v>
      </c>
      <c r="L13579" t="s">
        <v>130</v>
      </c>
      <c r="M13579" t="s">
        <v>131</v>
      </c>
      <c r="N13579" t="s">
        <v>17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2">
        <v>0.78893518518518513</v>
      </c>
      <c r="H13580">
        <v>17.95</v>
      </c>
      <c r="I13580">
        <v>17.95</v>
      </c>
      <c r="J13580" t="s">
        <v>21</v>
      </c>
      <c r="K13580" t="s">
        <v>22</v>
      </c>
      <c r="L13580" t="s">
        <v>91</v>
      </c>
      <c r="M13580" t="s">
        <v>92</v>
      </c>
      <c r="N13580" t="s">
        <v>17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2">
        <v>0.78893518518518513</v>
      </c>
      <c r="H13581">
        <v>20.75</v>
      </c>
      <c r="I13581">
        <v>20.75</v>
      </c>
      <c r="J13581" t="s">
        <v>21</v>
      </c>
      <c r="K13581" t="s">
        <v>26</v>
      </c>
      <c r="L13581" t="s">
        <v>107</v>
      </c>
      <c r="M13581" t="s">
        <v>108</v>
      </c>
      <c r="N13581" t="s">
        <v>17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2">
        <v>0.78893518518518513</v>
      </c>
      <c r="H13582">
        <v>20.75</v>
      </c>
      <c r="I13582">
        <v>20.75</v>
      </c>
      <c r="J13582" t="s">
        <v>21</v>
      </c>
      <c r="K13582" t="s">
        <v>26</v>
      </c>
      <c r="L13582" t="s">
        <v>60</v>
      </c>
      <c r="M13582" t="s">
        <v>61</v>
      </c>
      <c r="N13582" t="s">
        <v>17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2">
        <v>0.83530092592592586</v>
      </c>
      <c r="H13583">
        <v>17.95</v>
      </c>
      <c r="I13583">
        <v>17.95</v>
      </c>
      <c r="J13583" t="s">
        <v>21</v>
      </c>
      <c r="K13583" t="s">
        <v>22</v>
      </c>
      <c r="L13583" t="s">
        <v>91</v>
      </c>
      <c r="M13583" t="s">
        <v>92</v>
      </c>
      <c r="N13583" t="s">
        <v>17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2">
        <v>0.83530092592592586</v>
      </c>
      <c r="H13584">
        <v>16.5</v>
      </c>
      <c r="I13584">
        <v>16.5</v>
      </c>
      <c r="J13584" t="s">
        <v>13</v>
      </c>
      <c r="K13584" t="s">
        <v>26</v>
      </c>
      <c r="L13584" t="s">
        <v>27</v>
      </c>
      <c r="M13584" t="s">
        <v>28</v>
      </c>
      <c r="N13584" t="s">
        <v>17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2">
        <v>0.83530092592592586</v>
      </c>
      <c r="H13585">
        <v>20.25</v>
      </c>
      <c r="I13585">
        <v>20.25</v>
      </c>
      <c r="J13585" t="s">
        <v>21</v>
      </c>
      <c r="K13585" t="s">
        <v>22</v>
      </c>
      <c r="L13585" t="s">
        <v>30</v>
      </c>
      <c r="M13585" t="s">
        <v>31</v>
      </c>
      <c r="N13585" t="s">
        <v>17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2">
        <v>0.83530092592592586</v>
      </c>
      <c r="H13586">
        <v>12.5</v>
      </c>
      <c r="I13586">
        <v>12.5</v>
      </c>
      <c r="J13586" t="s">
        <v>41</v>
      </c>
      <c r="K13586" t="s">
        <v>26</v>
      </c>
      <c r="L13586" t="s">
        <v>38</v>
      </c>
      <c r="M13586" t="s">
        <v>39</v>
      </c>
      <c r="N13586" t="s">
        <v>178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2">
        <v>0.83662037037037029</v>
      </c>
      <c r="H13587">
        <v>12</v>
      </c>
      <c r="I13587">
        <v>12</v>
      </c>
      <c r="J13587" t="s">
        <v>41</v>
      </c>
      <c r="K13587" t="s">
        <v>14</v>
      </c>
      <c r="L13587" t="s">
        <v>18</v>
      </c>
      <c r="M13587" t="s">
        <v>19</v>
      </c>
      <c r="N13587" t="s">
        <v>17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2">
        <v>0.83662037037037029</v>
      </c>
      <c r="H13588">
        <v>17.95</v>
      </c>
      <c r="I13588">
        <v>17.95</v>
      </c>
      <c r="J13588" t="s">
        <v>21</v>
      </c>
      <c r="K13588" t="s">
        <v>22</v>
      </c>
      <c r="L13588" t="s">
        <v>91</v>
      </c>
      <c r="M13588" t="s">
        <v>92</v>
      </c>
      <c r="N13588" t="s">
        <v>17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2">
        <v>0.83662037037037029</v>
      </c>
      <c r="H13589">
        <v>12.5</v>
      </c>
      <c r="I13589">
        <v>12.5</v>
      </c>
      <c r="J13589" t="s">
        <v>41</v>
      </c>
      <c r="K13589" t="s">
        <v>26</v>
      </c>
      <c r="L13589" t="s">
        <v>88</v>
      </c>
      <c r="M13589" t="s">
        <v>89</v>
      </c>
      <c r="N13589" t="s">
        <v>178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2">
        <v>0.83662037037037029</v>
      </c>
      <c r="H13590">
        <v>16.75</v>
      </c>
      <c r="I13590">
        <v>16.75</v>
      </c>
      <c r="J13590" t="s">
        <v>13</v>
      </c>
      <c r="K13590" t="s">
        <v>33</v>
      </c>
      <c r="L13590" t="s">
        <v>34</v>
      </c>
      <c r="M13590" t="s">
        <v>35</v>
      </c>
      <c r="N13590" t="s">
        <v>178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2">
        <v>0.85612268518518508</v>
      </c>
      <c r="H13591">
        <v>12.75</v>
      </c>
      <c r="I13591">
        <v>12.75</v>
      </c>
      <c r="J13591" t="s">
        <v>41</v>
      </c>
      <c r="K13591" t="s">
        <v>22</v>
      </c>
      <c r="L13591" t="s">
        <v>101</v>
      </c>
      <c r="M13591" t="s">
        <v>102</v>
      </c>
      <c r="N13591" t="s">
        <v>17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2">
        <v>0.8628703703703704</v>
      </c>
      <c r="H13592">
        <v>20.75</v>
      </c>
      <c r="I13592">
        <v>20.75</v>
      </c>
      <c r="J13592" t="s">
        <v>21</v>
      </c>
      <c r="K13592" t="s">
        <v>26</v>
      </c>
      <c r="L13592" t="s">
        <v>107</v>
      </c>
      <c r="M13592" t="s">
        <v>108</v>
      </c>
      <c r="N13592" t="s">
        <v>17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2">
        <v>0.8642361111111112</v>
      </c>
      <c r="H13593">
        <v>17.95</v>
      </c>
      <c r="I13593">
        <v>17.95</v>
      </c>
      <c r="J13593" t="s">
        <v>21</v>
      </c>
      <c r="K13593" t="s">
        <v>22</v>
      </c>
      <c r="L13593" t="s">
        <v>91</v>
      </c>
      <c r="M13593" t="s">
        <v>92</v>
      </c>
      <c r="N13593" t="s">
        <v>17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2">
        <v>0.8642361111111112</v>
      </c>
      <c r="H13594">
        <v>10.5</v>
      </c>
      <c r="I13594">
        <v>10.5</v>
      </c>
      <c r="J13594" t="s">
        <v>41</v>
      </c>
      <c r="K13594" t="s">
        <v>14</v>
      </c>
      <c r="L13594" t="s">
        <v>15</v>
      </c>
      <c r="M13594" t="s">
        <v>16</v>
      </c>
      <c r="N13594" t="s">
        <v>178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2">
        <v>0.8642361111111112</v>
      </c>
      <c r="H13595">
        <v>16.75</v>
      </c>
      <c r="I13595">
        <v>16.75</v>
      </c>
      <c r="J13595" t="s">
        <v>13</v>
      </c>
      <c r="K13595" t="s">
        <v>22</v>
      </c>
      <c r="L13595" t="s">
        <v>101</v>
      </c>
      <c r="M13595" t="s">
        <v>102</v>
      </c>
      <c r="N13595" t="s">
        <v>17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2">
        <v>0.8642361111111112</v>
      </c>
      <c r="H13596">
        <v>25.5</v>
      </c>
      <c r="I13596">
        <v>25.5</v>
      </c>
      <c r="J13596" t="s">
        <v>141</v>
      </c>
      <c r="K13596" t="s">
        <v>14</v>
      </c>
      <c r="L13596" t="s">
        <v>45</v>
      </c>
      <c r="M13596" t="s">
        <v>46</v>
      </c>
      <c r="N13596" t="s">
        <v>178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2">
        <v>0.86442129629629627</v>
      </c>
      <c r="H13597">
        <v>12.75</v>
      </c>
      <c r="I13597">
        <v>12.75</v>
      </c>
      <c r="J13597" t="s">
        <v>41</v>
      </c>
      <c r="K13597" t="s">
        <v>33</v>
      </c>
      <c r="L13597" t="s">
        <v>42</v>
      </c>
      <c r="M13597" t="s">
        <v>43</v>
      </c>
      <c r="N13597" t="s">
        <v>178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2">
        <v>0.86442129629629627</v>
      </c>
      <c r="H13598">
        <v>20.5</v>
      </c>
      <c r="I13598">
        <v>20.5</v>
      </c>
      <c r="J13598" t="s">
        <v>21</v>
      </c>
      <c r="K13598" t="s">
        <v>14</v>
      </c>
      <c r="L13598" t="s">
        <v>45</v>
      </c>
      <c r="M13598" t="s">
        <v>46</v>
      </c>
      <c r="N13598" t="s">
        <v>178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2">
        <v>0.86555555555555563</v>
      </c>
      <c r="H13599">
        <v>12.5</v>
      </c>
      <c r="I13599">
        <v>12.5</v>
      </c>
      <c r="J13599" t="s">
        <v>13</v>
      </c>
      <c r="K13599" t="s">
        <v>14</v>
      </c>
      <c r="L13599" t="s">
        <v>78</v>
      </c>
      <c r="M13599" t="s">
        <v>79</v>
      </c>
      <c r="N13599" t="s">
        <v>178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2">
        <v>0.86681712962962965</v>
      </c>
      <c r="H13600">
        <v>16.5</v>
      </c>
      <c r="I13600">
        <v>16.5</v>
      </c>
      <c r="J13600" t="s">
        <v>21</v>
      </c>
      <c r="K13600" t="s">
        <v>14</v>
      </c>
      <c r="L13600" t="s">
        <v>15</v>
      </c>
      <c r="M13600" t="s">
        <v>16</v>
      </c>
      <c r="N13600" t="s">
        <v>178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2">
        <v>0.86681712962962965</v>
      </c>
      <c r="H13601">
        <v>16</v>
      </c>
      <c r="I13601">
        <v>16</v>
      </c>
      <c r="J13601" t="s">
        <v>13</v>
      </c>
      <c r="K13601" t="s">
        <v>14</v>
      </c>
      <c r="L13601" t="s">
        <v>55</v>
      </c>
      <c r="M13601" t="s">
        <v>56</v>
      </c>
      <c r="N13601" t="s">
        <v>178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2">
        <v>0.86681712962962965</v>
      </c>
      <c r="H13602">
        <v>12</v>
      </c>
      <c r="I13602">
        <v>12</v>
      </c>
      <c r="J13602" t="s">
        <v>41</v>
      </c>
      <c r="K13602" t="s">
        <v>14</v>
      </c>
      <c r="L13602" t="s">
        <v>94</v>
      </c>
      <c r="M13602" t="s">
        <v>95</v>
      </c>
      <c r="N13602" t="s">
        <v>178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2">
        <v>0.86681712962962965</v>
      </c>
      <c r="H13603">
        <v>20.75</v>
      </c>
      <c r="I13603">
        <v>20.75</v>
      </c>
      <c r="J13603" t="s">
        <v>21</v>
      </c>
      <c r="K13603" t="s">
        <v>26</v>
      </c>
      <c r="L13603" t="s">
        <v>107</v>
      </c>
      <c r="M13603" t="s">
        <v>108</v>
      </c>
      <c r="N13603" t="s">
        <v>17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2">
        <v>0.87146990740740748</v>
      </c>
      <c r="H13604">
        <v>16.75</v>
      </c>
      <c r="I13604">
        <v>16.75</v>
      </c>
      <c r="J13604" t="s">
        <v>13</v>
      </c>
      <c r="K13604" t="s">
        <v>33</v>
      </c>
      <c r="L13604" t="s">
        <v>124</v>
      </c>
      <c r="M13604" t="s">
        <v>125</v>
      </c>
      <c r="N13604" t="s">
        <v>178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2">
        <v>0.87146990740740748</v>
      </c>
      <c r="H13605">
        <v>16</v>
      </c>
      <c r="I13605">
        <v>16</v>
      </c>
      <c r="J13605" t="s">
        <v>13</v>
      </c>
      <c r="K13605" t="s">
        <v>22</v>
      </c>
      <c r="L13605" t="s">
        <v>30</v>
      </c>
      <c r="M13605" t="s">
        <v>31</v>
      </c>
      <c r="N13605" t="s">
        <v>17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2">
        <v>0.87146990740740748</v>
      </c>
      <c r="H13606">
        <v>20.75</v>
      </c>
      <c r="I13606">
        <v>20.75</v>
      </c>
      <c r="J13606" t="s">
        <v>21</v>
      </c>
      <c r="K13606" t="s">
        <v>26</v>
      </c>
      <c r="L13606" t="s">
        <v>60</v>
      </c>
      <c r="M13606" t="s">
        <v>61</v>
      </c>
      <c r="N13606" t="s">
        <v>17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2">
        <v>0.87146990740740748</v>
      </c>
      <c r="H13607">
        <v>20.75</v>
      </c>
      <c r="I13607">
        <v>20.75</v>
      </c>
      <c r="J13607" t="s">
        <v>21</v>
      </c>
      <c r="K13607" t="s">
        <v>26</v>
      </c>
      <c r="L13607" t="s">
        <v>48</v>
      </c>
      <c r="M13607" t="s">
        <v>49</v>
      </c>
      <c r="N13607" t="s">
        <v>178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2">
        <v>0.87156250000000002</v>
      </c>
      <c r="H13608">
        <v>20.25</v>
      </c>
      <c r="I13608">
        <v>20.25</v>
      </c>
      <c r="J13608" t="s">
        <v>21</v>
      </c>
      <c r="K13608" t="s">
        <v>22</v>
      </c>
      <c r="L13608" t="s">
        <v>104</v>
      </c>
      <c r="M13608" t="s">
        <v>105</v>
      </c>
      <c r="N13608" t="s">
        <v>178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2">
        <v>0.89390046296296299</v>
      </c>
      <c r="H13609">
        <v>20.25</v>
      </c>
      <c r="I13609">
        <v>20.25</v>
      </c>
      <c r="J13609" t="s">
        <v>21</v>
      </c>
      <c r="K13609" t="s">
        <v>22</v>
      </c>
      <c r="L13609" t="s">
        <v>104</v>
      </c>
      <c r="M13609" t="s">
        <v>105</v>
      </c>
      <c r="N13609" t="s">
        <v>178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2">
        <v>0.89390046296296299</v>
      </c>
      <c r="H13610">
        <v>12.5</v>
      </c>
      <c r="I13610">
        <v>12.5</v>
      </c>
      <c r="J13610" t="s">
        <v>13</v>
      </c>
      <c r="K13610" t="s">
        <v>14</v>
      </c>
      <c r="L13610" t="s">
        <v>78</v>
      </c>
      <c r="M13610" t="s">
        <v>79</v>
      </c>
      <c r="N13610" t="s">
        <v>178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2">
        <v>0.89390046296296299</v>
      </c>
      <c r="H13611">
        <v>20.75</v>
      </c>
      <c r="I13611">
        <v>20.75</v>
      </c>
      <c r="J13611" t="s">
        <v>21</v>
      </c>
      <c r="K13611" t="s">
        <v>26</v>
      </c>
      <c r="L13611" t="s">
        <v>38</v>
      </c>
      <c r="M13611" t="s">
        <v>39</v>
      </c>
      <c r="N13611" t="s">
        <v>178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2">
        <v>0.90619212962962958</v>
      </c>
      <c r="H13612">
        <v>16.75</v>
      </c>
      <c r="I13612">
        <v>16.75</v>
      </c>
      <c r="J13612" t="s">
        <v>13</v>
      </c>
      <c r="K13612" t="s">
        <v>33</v>
      </c>
      <c r="L13612" t="s">
        <v>74</v>
      </c>
      <c r="M13612" t="s">
        <v>75</v>
      </c>
      <c r="N13612" t="s">
        <v>178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2">
        <v>0.90619212962962958</v>
      </c>
      <c r="H13613">
        <v>20.5</v>
      </c>
      <c r="I13613">
        <v>20.5</v>
      </c>
      <c r="J13613" t="s">
        <v>21</v>
      </c>
      <c r="K13613" t="s">
        <v>14</v>
      </c>
      <c r="L13613" t="s">
        <v>55</v>
      </c>
      <c r="M13613" t="s">
        <v>56</v>
      </c>
      <c r="N13613" t="s">
        <v>178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2">
        <v>0.90619212962962958</v>
      </c>
      <c r="H13614">
        <v>12.5</v>
      </c>
      <c r="I13614">
        <v>12.5</v>
      </c>
      <c r="J13614" t="s">
        <v>41</v>
      </c>
      <c r="K13614" t="s">
        <v>26</v>
      </c>
      <c r="L13614" t="s">
        <v>60</v>
      </c>
      <c r="M13614" t="s">
        <v>61</v>
      </c>
      <c r="N13614" t="s">
        <v>17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2">
        <v>0.90619212962962958</v>
      </c>
      <c r="H13615">
        <v>16.75</v>
      </c>
      <c r="I13615">
        <v>16.75</v>
      </c>
      <c r="J13615" t="s">
        <v>13</v>
      </c>
      <c r="K13615" t="s">
        <v>33</v>
      </c>
      <c r="L13615" t="s">
        <v>34</v>
      </c>
      <c r="M13615" t="s">
        <v>35</v>
      </c>
      <c r="N13615" t="s">
        <v>178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2">
        <v>0.92606481481481473</v>
      </c>
      <c r="H13616">
        <v>16</v>
      </c>
      <c r="I13616">
        <v>16</v>
      </c>
      <c r="J13616" t="s">
        <v>13</v>
      </c>
      <c r="K13616" t="s">
        <v>22</v>
      </c>
      <c r="L13616" t="s">
        <v>52</v>
      </c>
      <c r="M13616" t="s">
        <v>53</v>
      </c>
      <c r="N13616" t="s">
        <v>178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2">
        <v>0.92606481481481473</v>
      </c>
      <c r="H13617">
        <v>20.75</v>
      </c>
      <c r="I13617">
        <v>20.75</v>
      </c>
      <c r="J13617" t="s">
        <v>21</v>
      </c>
      <c r="K13617" t="s">
        <v>26</v>
      </c>
      <c r="L13617" t="s">
        <v>27</v>
      </c>
      <c r="M13617" t="s">
        <v>28</v>
      </c>
      <c r="N13617" t="s">
        <v>17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2">
        <v>0.92606481481481473</v>
      </c>
      <c r="H13618">
        <v>12.25</v>
      </c>
      <c r="I13618">
        <v>12.25</v>
      </c>
      <c r="J13618" t="s">
        <v>41</v>
      </c>
      <c r="K13618" t="s">
        <v>26</v>
      </c>
      <c r="L13618" t="s">
        <v>114</v>
      </c>
      <c r="M13618" t="s">
        <v>115</v>
      </c>
      <c r="N13618" t="s">
        <v>178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2">
        <v>0.92606481481481473</v>
      </c>
      <c r="H13619">
        <v>20.75</v>
      </c>
      <c r="I13619">
        <v>20.75</v>
      </c>
      <c r="J13619" t="s">
        <v>21</v>
      </c>
      <c r="K13619" t="s">
        <v>26</v>
      </c>
      <c r="L13619" t="s">
        <v>88</v>
      </c>
      <c r="M13619" t="s">
        <v>89</v>
      </c>
      <c r="N13619" t="s">
        <v>178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2">
        <v>0.93590277777777775</v>
      </c>
      <c r="H13620">
        <v>16</v>
      </c>
      <c r="I13620">
        <v>16</v>
      </c>
      <c r="J13620" t="s">
        <v>13</v>
      </c>
      <c r="K13620" t="s">
        <v>14</v>
      </c>
      <c r="L13620" t="s">
        <v>18</v>
      </c>
      <c r="M13620" t="s">
        <v>19</v>
      </c>
      <c r="N13620" t="s">
        <v>17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2">
        <v>0.93590277777777775</v>
      </c>
      <c r="H13621">
        <v>16.5</v>
      </c>
      <c r="I13621">
        <v>16.5</v>
      </c>
      <c r="J13621" t="s">
        <v>13</v>
      </c>
      <c r="K13621" t="s">
        <v>26</v>
      </c>
      <c r="L13621" t="s">
        <v>107</v>
      </c>
      <c r="M13621" t="s">
        <v>108</v>
      </c>
      <c r="N13621" t="s">
        <v>17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2">
        <v>0.93590277777777775</v>
      </c>
      <c r="H13622">
        <v>20.75</v>
      </c>
      <c r="I13622">
        <v>20.75</v>
      </c>
      <c r="J13622" t="s">
        <v>21</v>
      </c>
      <c r="K13622" t="s">
        <v>26</v>
      </c>
      <c r="L13622" t="s">
        <v>60</v>
      </c>
      <c r="M13622" t="s">
        <v>61</v>
      </c>
      <c r="N13622" t="s">
        <v>17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2">
        <v>0.94843750000000004</v>
      </c>
      <c r="H13623">
        <v>16.5</v>
      </c>
      <c r="I13623">
        <v>16.5</v>
      </c>
      <c r="J13623" t="s">
        <v>13</v>
      </c>
      <c r="K13623" t="s">
        <v>26</v>
      </c>
      <c r="L13623" t="s">
        <v>38</v>
      </c>
      <c r="M13623" t="s">
        <v>39</v>
      </c>
      <c r="N13623" t="s">
        <v>178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2">
        <v>0.94843750000000004</v>
      </c>
      <c r="H13624">
        <v>16.5</v>
      </c>
      <c r="I13624">
        <v>16.5</v>
      </c>
      <c r="J13624" t="s">
        <v>13</v>
      </c>
      <c r="K13624" t="s">
        <v>22</v>
      </c>
      <c r="L13624" t="s">
        <v>63</v>
      </c>
      <c r="M13624" t="s">
        <v>64</v>
      </c>
      <c r="N13624" t="s">
        <v>178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2">
        <v>0.96160879629629625</v>
      </c>
      <c r="H13625">
        <v>14.75</v>
      </c>
      <c r="I13625">
        <v>14.75</v>
      </c>
      <c r="J13625" t="s">
        <v>13</v>
      </c>
      <c r="K13625" t="s">
        <v>22</v>
      </c>
      <c r="L13625" t="s">
        <v>91</v>
      </c>
      <c r="M13625" t="s">
        <v>92</v>
      </c>
      <c r="N13625" t="s">
        <v>17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2">
        <v>0.96160879629629625</v>
      </c>
      <c r="H13626">
        <v>16.5</v>
      </c>
      <c r="I13626">
        <v>16.5</v>
      </c>
      <c r="J13626" t="s">
        <v>13</v>
      </c>
      <c r="K13626" t="s">
        <v>26</v>
      </c>
      <c r="L13626" t="s">
        <v>88</v>
      </c>
      <c r="M13626" t="s">
        <v>89</v>
      </c>
      <c r="N13626" t="s">
        <v>178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2">
        <v>0.96160879629629625</v>
      </c>
      <c r="H13627">
        <v>12.5</v>
      </c>
      <c r="I13627">
        <v>12.5</v>
      </c>
      <c r="J13627" t="s">
        <v>41</v>
      </c>
      <c r="K13627" t="s">
        <v>26</v>
      </c>
      <c r="L13627" t="s">
        <v>60</v>
      </c>
      <c r="M13627" t="s">
        <v>61</v>
      </c>
      <c r="N13627" t="s">
        <v>17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2">
        <v>0.49862268518518515</v>
      </c>
      <c r="H13628">
        <v>16.25</v>
      </c>
      <c r="I13628">
        <v>16.25</v>
      </c>
      <c r="J13628" t="s">
        <v>13</v>
      </c>
      <c r="K13628" t="s">
        <v>26</v>
      </c>
      <c r="L13628" t="s">
        <v>114</v>
      </c>
      <c r="M13628" t="s">
        <v>115</v>
      </c>
      <c r="N13628" t="s">
        <v>179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2">
        <v>0.50849537037037029</v>
      </c>
      <c r="H13629">
        <v>20.25</v>
      </c>
      <c r="I13629">
        <v>20.25</v>
      </c>
      <c r="J13629" t="s">
        <v>21</v>
      </c>
      <c r="K13629" t="s">
        <v>22</v>
      </c>
      <c r="L13629" t="s">
        <v>30</v>
      </c>
      <c r="M13629" t="s">
        <v>31</v>
      </c>
      <c r="N13629" t="s">
        <v>17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2">
        <v>0.50849537037037029</v>
      </c>
      <c r="H13630">
        <v>16</v>
      </c>
      <c r="I13630">
        <v>16</v>
      </c>
      <c r="J13630" t="s">
        <v>13</v>
      </c>
      <c r="K13630" t="s">
        <v>22</v>
      </c>
      <c r="L13630" t="s">
        <v>110</v>
      </c>
      <c r="M13630" t="s">
        <v>111</v>
      </c>
      <c r="N13630" t="s">
        <v>179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2">
        <v>0.51376157407407397</v>
      </c>
      <c r="H13631">
        <v>12</v>
      </c>
      <c r="I13631">
        <v>12</v>
      </c>
      <c r="J13631" t="s">
        <v>41</v>
      </c>
      <c r="K13631" t="s">
        <v>14</v>
      </c>
      <c r="L13631" t="s">
        <v>85</v>
      </c>
      <c r="M13631" t="s">
        <v>86</v>
      </c>
      <c r="N13631" t="s">
        <v>179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2">
        <v>0.51376157407407397</v>
      </c>
      <c r="H13632">
        <v>20.75</v>
      </c>
      <c r="I13632">
        <v>20.75</v>
      </c>
      <c r="J13632" t="s">
        <v>21</v>
      </c>
      <c r="K13632" t="s">
        <v>33</v>
      </c>
      <c r="L13632" t="s">
        <v>74</v>
      </c>
      <c r="M13632" t="s">
        <v>75</v>
      </c>
      <c r="N13632" t="s">
        <v>179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2">
        <v>0.51376157407407397</v>
      </c>
      <c r="H13633">
        <v>20.75</v>
      </c>
      <c r="I13633">
        <v>20.75</v>
      </c>
      <c r="J13633" t="s">
        <v>21</v>
      </c>
      <c r="K13633" t="s">
        <v>33</v>
      </c>
      <c r="L13633" t="s">
        <v>124</v>
      </c>
      <c r="M13633" t="s">
        <v>125</v>
      </c>
      <c r="N13633" t="s">
        <v>179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2">
        <v>0.51376157407407397</v>
      </c>
      <c r="H13634">
        <v>16</v>
      </c>
      <c r="I13634">
        <v>16</v>
      </c>
      <c r="J13634" t="s">
        <v>13</v>
      </c>
      <c r="K13634" t="s">
        <v>14</v>
      </c>
      <c r="L13634" t="s">
        <v>18</v>
      </c>
      <c r="M13634" t="s">
        <v>19</v>
      </c>
      <c r="N13634" t="s">
        <v>17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2">
        <v>0.51376157407407397</v>
      </c>
      <c r="H13635">
        <v>14.75</v>
      </c>
      <c r="I13635">
        <v>14.75</v>
      </c>
      <c r="J13635" t="s">
        <v>13</v>
      </c>
      <c r="K13635" t="s">
        <v>22</v>
      </c>
      <c r="L13635" t="s">
        <v>91</v>
      </c>
      <c r="M13635" t="s">
        <v>92</v>
      </c>
      <c r="N13635" t="s">
        <v>17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2">
        <v>0.51376157407407397</v>
      </c>
      <c r="H13636">
        <v>17.5</v>
      </c>
      <c r="I13636">
        <v>17.5</v>
      </c>
      <c r="J13636" t="s">
        <v>21</v>
      </c>
      <c r="K13636" t="s">
        <v>14</v>
      </c>
      <c r="L13636" t="s">
        <v>130</v>
      </c>
      <c r="M13636" t="s">
        <v>131</v>
      </c>
      <c r="N13636" t="s">
        <v>179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2">
        <v>0.51376157407407397</v>
      </c>
      <c r="H13637">
        <v>20.75</v>
      </c>
      <c r="I13637">
        <v>20.75</v>
      </c>
      <c r="J13637" t="s">
        <v>21</v>
      </c>
      <c r="K13637" t="s">
        <v>26</v>
      </c>
      <c r="L13637" t="s">
        <v>107</v>
      </c>
      <c r="M13637" t="s">
        <v>108</v>
      </c>
      <c r="N13637" t="s">
        <v>179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2">
        <v>0.51376157407407397</v>
      </c>
      <c r="H13638">
        <v>12.25</v>
      </c>
      <c r="I13638">
        <v>12.25</v>
      </c>
      <c r="J13638" t="s">
        <v>41</v>
      </c>
      <c r="K13638" t="s">
        <v>26</v>
      </c>
      <c r="L13638" t="s">
        <v>114</v>
      </c>
      <c r="M13638" t="s">
        <v>115</v>
      </c>
      <c r="N13638" t="s">
        <v>179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2">
        <v>0.51376157407407397</v>
      </c>
      <c r="H13639">
        <v>20.75</v>
      </c>
      <c r="I13639">
        <v>20.75</v>
      </c>
      <c r="J13639" t="s">
        <v>21</v>
      </c>
      <c r="K13639" t="s">
        <v>33</v>
      </c>
      <c r="L13639" t="s">
        <v>70</v>
      </c>
      <c r="M13639" t="s">
        <v>71</v>
      </c>
      <c r="N13639" t="s">
        <v>179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2">
        <v>0.51376157407407397</v>
      </c>
      <c r="H13640">
        <v>20.75</v>
      </c>
      <c r="I13640">
        <v>20.75</v>
      </c>
      <c r="J13640" t="s">
        <v>21</v>
      </c>
      <c r="K13640" t="s">
        <v>33</v>
      </c>
      <c r="L13640" t="s">
        <v>34</v>
      </c>
      <c r="M13640" t="s">
        <v>35</v>
      </c>
      <c r="N13640" t="s">
        <v>179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2">
        <v>0.51376157407407397</v>
      </c>
      <c r="H13641">
        <v>20.25</v>
      </c>
      <c r="I13641">
        <v>20.25</v>
      </c>
      <c r="J13641" t="s">
        <v>21</v>
      </c>
      <c r="K13641" t="s">
        <v>22</v>
      </c>
      <c r="L13641" t="s">
        <v>66</v>
      </c>
      <c r="M13641" t="s">
        <v>67</v>
      </c>
      <c r="N13641" t="s">
        <v>179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2">
        <v>0.54711805555555548</v>
      </c>
      <c r="H13642">
        <v>16.25</v>
      </c>
      <c r="I13642">
        <v>16.25</v>
      </c>
      <c r="J13642" t="s">
        <v>13</v>
      </c>
      <c r="K13642" t="s">
        <v>26</v>
      </c>
      <c r="L13642" t="s">
        <v>97</v>
      </c>
      <c r="M13642" t="s">
        <v>98</v>
      </c>
      <c r="N13642" t="s">
        <v>179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2">
        <v>0.54711805555555548</v>
      </c>
      <c r="H13643">
        <v>13.25</v>
      </c>
      <c r="I13643">
        <v>13.25</v>
      </c>
      <c r="J13643" t="s">
        <v>13</v>
      </c>
      <c r="K13643" t="s">
        <v>14</v>
      </c>
      <c r="L13643" t="s">
        <v>15</v>
      </c>
      <c r="M13643" t="s">
        <v>16</v>
      </c>
      <c r="N13643" t="s">
        <v>179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2">
        <v>0.54711805555555548</v>
      </c>
      <c r="H13644">
        <v>16.25</v>
      </c>
      <c r="I13644">
        <v>16.25</v>
      </c>
      <c r="J13644" t="s">
        <v>13</v>
      </c>
      <c r="K13644" t="s">
        <v>26</v>
      </c>
      <c r="L13644" t="s">
        <v>114</v>
      </c>
      <c r="M13644" t="s">
        <v>115</v>
      </c>
      <c r="N13644" t="s">
        <v>179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2">
        <v>0.54711805555555548</v>
      </c>
      <c r="H13645">
        <v>16</v>
      </c>
      <c r="I13645">
        <v>16</v>
      </c>
      <c r="J13645" t="s">
        <v>13</v>
      </c>
      <c r="K13645" t="s">
        <v>22</v>
      </c>
      <c r="L13645" t="s">
        <v>110</v>
      </c>
      <c r="M13645" t="s">
        <v>111</v>
      </c>
      <c r="N13645" t="s">
        <v>179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2">
        <v>0.5477199074074075</v>
      </c>
      <c r="H13646">
        <v>23.65</v>
      </c>
      <c r="I13646">
        <v>23.65</v>
      </c>
      <c r="J13646" t="s">
        <v>41</v>
      </c>
      <c r="K13646" t="s">
        <v>26</v>
      </c>
      <c r="L13646" t="s">
        <v>166</v>
      </c>
      <c r="M13646" t="s">
        <v>167</v>
      </c>
      <c r="N13646" t="s">
        <v>179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2">
        <v>0.55115740740740748</v>
      </c>
      <c r="H13647">
        <v>20.75</v>
      </c>
      <c r="I13647">
        <v>20.75</v>
      </c>
      <c r="J13647" t="s">
        <v>21</v>
      </c>
      <c r="K13647" t="s">
        <v>26</v>
      </c>
      <c r="L13647" t="s">
        <v>88</v>
      </c>
      <c r="M13647" t="s">
        <v>89</v>
      </c>
      <c r="N13647" t="s">
        <v>17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2">
        <v>0.56503472222222229</v>
      </c>
      <c r="H13648">
        <v>16.25</v>
      </c>
      <c r="I13648">
        <v>16.25</v>
      </c>
      <c r="J13648" t="s">
        <v>13</v>
      </c>
      <c r="K13648" t="s">
        <v>26</v>
      </c>
      <c r="L13648" t="s">
        <v>97</v>
      </c>
      <c r="M13648" t="s">
        <v>98</v>
      </c>
      <c r="N13648" t="s">
        <v>179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2">
        <v>0.56658564814814816</v>
      </c>
      <c r="H13649">
        <v>18.5</v>
      </c>
      <c r="I13649">
        <v>18.5</v>
      </c>
      <c r="J13649" t="s">
        <v>21</v>
      </c>
      <c r="K13649" t="s">
        <v>22</v>
      </c>
      <c r="L13649" t="s">
        <v>23</v>
      </c>
      <c r="M13649" t="s">
        <v>24</v>
      </c>
      <c r="N13649" t="s">
        <v>179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2">
        <v>0.57019675925925917</v>
      </c>
      <c r="H13650">
        <v>20.75</v>
      </c>
      <c r="I13650">
        <v>20.75</v>
      </c>
      <c r="J13650" t="s">
        <v>21</v>
      </c>
      <c r="K13650" t="s">
        <v>33</v>
      </c>
      <c r="L13650" t="s">
        <v>42</v>
      </c>
      <c r="M13650" t="s">
        <v>43</v>
      </c>
      <c r="N13650" t="s">
        <v>17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2">
        <v>0.59061342592592592</v>
      </c>
      <c r="H13651">
        <v>12</v>
      </c>
      <c r="I13651">
        <v>12</v>
      </c>
      <c r="J13651" t="s">
        <v>41</v>
      </c>
      <c r="K13651" t="s">
        <v>22</v>
      </c>
      <c r="L13651" t="s">
        <v>104</v>
      </c>
      <c r="M13651" t="s">
        <v>105</v>
      </c>
      <c r="N13651" t="s">
        <v>179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2">
        <v>0.59061342592592592</v>
      </c>
      <c r="H13652">
        <v>16.25</v>
      </c>
      <c r="I13652">
        <v>16.25</v>
      </c>
      <c r="J13652" t="s">
        <v>13</v>
      </c>
      <c r="K13652" t="s">
        <v>26</v>
      </c>
      <c r="L13652" t="s">
        <v>114</v>
      </c>
      <c r="M13652" t="s">
        <v>115</v>
      </c>
      <c r="N13652" t="s">
        <v>179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2">
        <v>0.59944444444444445</v>
      </c>
      <c r="H13653">
        <v>20.25</v>
      </c>
      <c r="I13653">
        <v>20.25</v>
      </c>
      <c r="J13653" t="s">
        <v>21</v>
      </c>
      <c r="K13653" t="s">
        <v>26</v>
      </c>
      <c r="L13653" t="s">
        <v>97</v>
      </c>
      <c r="M13653" t="s">
        <v>98</v>
      </c>
      <c r="N13653" t="s">
        <v>179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2">
        <v>0.60401620370370379</v>
      </c>
      <c r="H13654">
        <v>18.5</v>
      </c>
      <c r="I13654">
        <v>18.5</v>
      </c>
      <c r="J13654" t="s">
        <v>21</v>
      </c>
      <c r="K13654" t="s">
        <v>22</v>
      </c>
      <c r="L13654" t="s">
        <v>23</v>
      </c>
      <c r="M13654" t="s">
        <v>24</v>
      </c>
      <c r="N13654" t="s">
        <v>179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2">
        <v>0.60401620370370379</v>
      </c>
      <c r="H13655">
        <v>13.25</v>
      </c>
      <c r="I13655">
        <v>13.25</v>
      </c>
      <c r="J13655" t="s">
        <v>13</v>
      </c>
      <c r="K13655" t="s">
        <v>14</v>
      </c>
      <c r="L13655" t="s">
        <v>15</v>
      </c>
      <c r="M13655" t="s">
        <v>16</v>
      </c>
      <c r="N13655" t="s">
        <v>179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2">
        <v>0.60824074074074064</v>
      </c>
      <c r="H13656">
        <v>12.75</v>
      </c>
      <c r="I13656">
        <v>12.75</v>
      </c>
      <c r="J13656" t="s">
        <v>41</v>
      </c>
      <c r="K13656" t="s">
        <v>33</v>
      </c>
      <c r="L13656" t="s">
        <v>82</v>
      </c>
      <c r="M13656" t="s">
        <v>83</v>
      </c>
      <c r="N13656" t="s">
        <v>1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2">
        <v>0.60824074074074064</v>
      </c>
      <c r="H13657">
        <v>16.5</v>
      </c>
      <c r="I13657">
        <v>16.5</v>
      </c>
      <c r="J13657" t="s">
        <v>13</v>
      </c>
      <c r="K13657" t="s">
        <v>22</v>
      </c>
      <c r="L13657" t="s">
        <v>63</v>
      </c>
      <c r="M13657" t="s">
        <v>64</v>
      </c>
      <c r="N13657" t="s">
        <v>179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2">
        <v>0.62633101851851847</v>
      </c>
      <c r="H13658">
        <v>25.5</v>
      </c>
      <c r="I13658">
        <v>25.5</v>
      </c>
      <c r="J13658" t="s">
        <v>141</v>
      </c>
      <c r="K13658" t="s">
        <v>14</v>
      </c>
      <c r="L13658" t="s">
        <v>45</v>
      </c>
      <c r="M13658" t="s">
        <v>46</v>
      </c>
      <c r="N13658" t="s">
        <v>179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2">
        <v>0.63010416666666669</v>
      </c>
      <c r="H13659">
        <v>12</v>
      </c>
      <c r="I13659">
        <v>12</v>
      </c>
      <c r="J13659" t="s">
        <v>41</v>
      </c>
      <c r="K13659" t="s">
        <v>22</v>
      </c>
      <c r="L13659" t="s">
        <v>52</v>
      </c>
      <c r="M13659" t="s">
        <v>53</v>
      </c>
      <c r="N13659" t="s">
        <v>17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2">
        <v>0.63010416666666669</v>
      </c>
      <c r="H13660">
        <v>16.75</v>
      </c>
      <c r="I13660">
        <v>16.75</v>
      </c>
      <c r="J13660" t="s">
        <v>13</v>
      </c>
      <c r="K13660" t="s">
        <v>22</v>
      </c>
      <c r="L13660" t="s">
        <v>101</v>
      </c>
      <c r="M13660" t="s">
        <v>102</v>
      </c>
      <c r="N13660" t="s">
        <v>17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2">
        <v>0.63010416666666669</v>
      </c>
      <c r="H13661">
        <v>20.75</v>
      </c>
      <c r="I13661">
        <v>20.75</v>
      </c>
      <c r="J13661" t="s">
        <v>21</v>
      </c>
      <c r="K13661" t="s">
        <v>26</v>
      </c>
      <c r="L13661" t="s">
        <v>107</v>
      </c>
      <c r="M13661" t="s">
        <v>108</v>
      </c>
      <c r="N13661" t="s">
        <v>179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2">
        <v>0.63010416666666669</v>
      </c>
      <c r="H13662">
        <v>20.75</v>
      </c>
      <c r="I13662">
        <v>20.75</v>
      </c>
      <c r="J13662" t="s">
        <v>21</v>
      </c>
      <c r="K13662" t="s">
        <v>26</v>
      </c>
      <c r="L13662" t="s">
        <v>48</v>
      </c>
      <c r="M13662" t="s">
        <v>49</v>
      </c>
      <c r="N13662" t="s">
        <v>17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2">
        <v>0.63891203703703714</v>
      </c>
      <c r="H13663">
        <v>20.75</v>
      </c>
      <c r="I13663">
        <v>20.75</v>
      </c>
      <c r="J13663" t="s">
        <v>21</v>
      </c>
      <c r="K13663" t="s">
        <v>22</v>
      </c>
      <c r="L13663" t="s">
        <v>63</v>
      </c>
      <c r="M13663" t="s">
        <v>64</v>
      </c>
      <c r="N13663" t="s">
        <v>179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2">
        <v>0.65146990740740751</v>
      </c>
      <c r="H13664">
        <v>13.25</v>
      </c>
      <c r="I13664">
        <v>13.25</v>
      </c>
      <c r="J13664" t="s">
        <v>13</v>
      </c>
      <c r="K13664" t="s">
        <v>14</v>
      </c>
      <c r="L13664" t="s">
        <v>15</v>
      </c>
      <c r="M13664" t="s">
        <v>16</v>
      </c>
      <c r="N13664" t="s">
        <v>179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2">
        <v>0.6579976851851852</v>
      </c>
      <c r="H13665">
        <v>16</v>
      </c>
      <c r="I13665">
        <v>16</v>
      </c>
      <c r="J13665" t="s">
        <v>13</v>
      </c>
      <c r="K13665" t="s">
        <v>22</v>
      </c>
      <c r="L13665" t="s">
        <v>30</v>
      </c>
      <c r="M13665" t="s">
        <v>31</v>
      </c>
      <c r="N13665" t="s">
        <v>17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2">
        <v>0.66357638888888881</v>
      </c>
      <c r="H13666">
        <v>12</v>
      </c>
      <c r="I13666">
        <v>12</v>
      </c>
      <c r="J13666" t="s">
        <v>41</v>
      </c>
      <c r="K13666" t="s">
        <v>14</v>
      </c>
      <c r="L13666" t="s">
        <v>18</v>
      </c>
      <c r="M13666" t="s">
        <v>19</v>
      </c>
      <c r="N13666" t="s">
        <v>17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2">
        <v>0.66381944444444452</v>
      </c>
      <c r="H13667">
        <v>12.5</v>
      </c>
      <c r="I13667">
        <v>12.5</v>
      </c>
      <c r="J13667" t="s">
        <v>41</v>
      </c>
      <c r="K13667" t="s">
        <v>26</v>
      </c>
      <c r="L13667" t="s">
        <v>60</v>
      </c>
      <c r="M13667" t="s">
        <v>61</v>
      </c>
      <c r="N13667" t="s">
        <v>179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2">
        <v>0.66381944444444452</v>
      </c>
      <c r="H13668">
        <v>12</v>
      </c>
      <c r="I13668">
        <v>12</v>
      </c>
      <c r="J13668" t="s">
        <v>41</v>
      </c>
      <c r="K13668" t="s">
        <v>14</v>
      </c>
      <c r="L13668" t="s">
        <v>45</v>
      </c>
      <c r="M13668" t="s">
        <v>46</v>
      </c>
      <c r="N13668" t="s">
        <v>179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2">
        <v>0.66425925925925933</v>
      </c>
      <c r="H13669">
        <v>16</v>
      </c>
      <c r="I13669">
        <v>16</v>
      </c>
      <c r="J13669" t="s">
        <v>13</v>
      </c>
      <c r="K13669" t="s">
        <v>14</v>
      </c>
      <c r="L13669" t="s">
        <v>18</v>
      </c>
      <c r="M13669" t="s">
        <v>19</v>
      </c>
      <c r="N13669" t="s">
        <v>17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2">
        <v>0.66425925925925933</v>
      </c>
      <c r="H13670">
        <v>12</v>
      </c>
      <c r="I13670">
        <v>12</v>
      </c>
      <c r="J13670" t="s">
        <v>41</v>
      </c>
      <c r="K13670" t="s">
        <v>14</v>
      </c>
      <c r="L13670" t="s">
        <v>18</v>
      </c>
      <c r="M13670" t="s">
        <v>19</v>
      </c>
      <c r="N13670" t="s">
        <v>17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2">
        <v>0.66425925925925933</v>
      </c>
      <c r="H13671">
        <v>20.25</v>
      </c>
      <c r="I13671">
        <v>20.25</v>
      </c>
      <c r="J13671" t="s">
        <v>21</v>
      </c>
      <c r="K13671" t="s">
        <v>22</v>
      </c>
      <c r="L13671" t="s">
        <v>30</v>
      </c>
      <c r="M13671" t="s">
        <v>31</v>
      </c>
      <c r="N13671" t="s">
        <v>17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2">
        <v>0.6744675925925927</v>
      </c>
      <c r="H13672">
        <v>18.5</v>
      </c>
      <c r="I13672">
        <v>18.5</v>
      </c>
      <c r="J13672" t="s">
        <v>21</v>
      </c>
      <c r="K13672" t="s">
        <v>22</v>
      </c>
      <c r="L13672" t="s">
        <v>23</v>
      </c>
      <c r="M13672" t="s">
        <v>24</v>
      </c>
      <c r="N13672" t="s">
        <v>179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2">
        <v>0.6744675925925927</v>
      </c>
      <c r="H13673">
        <v>10.5</v>
      </c>
      <c r="I13673">
        <v>10.5</v>
      </c>
      <c r="J13673" t="s">
        <v>41</v>
      </c>
      <c r="K13673" t="s">
        <v>14</v>
      </c>
      <c r="L13673" t="s">
        <v>15</v>
      </c>
      <c r="M13673" t="s">
        <v>16</v>
      </c>
      <c r="N13673" t="s">
        <v>179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2">
        <v>0.67505787037037046</v>
      </c>
      <c r="H13674">
        <v>20.75</v>
      </c>
      <c r="I13674">
        <v>20.75</v>
      </c>
      <c r="J13674" t="s">
        <v>21</v>
      </c>
      <c r="K13674" t="s">
        <v>33</v>
      </c>
      <c r="L13674" t="s">
        <v>42</v>
      </c>
      <c r="M13674" t="s">
        <v>43</v>
      </c>
      <c r="N13674" t="s">
        <v>17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2">
        <v>0.67505787037037046</v>
      </c>
      <c r="H13675">
        <v>20.25</v>
      </c>
      <c r="I13675">
        <v>20.25</v>
      </c>
      <c r="J13675" t="s">
        <v>21</v>
      </c>
      <c r="K13675" t="s">
        <v>22</v>
      </c>
      <c r="L13675" t="s">
        <v>30</v>
      </c>
      <c r="M13675" t="s">
        <v>31</v>
      </c>
      <c r="N13675" t="s">
        <v>17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2">
        <v>0.67505787037037046</v>
      </c>
      <c r="H13676">
        <v>12.5</v>
      </c>
      <c r="I13676">
        <v>12.5</v>
      </c>
      <c r="J13676" t="s">
        <v>13</v>
      </c>
      <c r="K13676" t="s">
        <v>14</v>
      </c>
      <c r="L13676" t="s">
        <v>78</v>
      </c>
      <c r="M13676" t="s">
        <v>79</v>
      </c>
      <c r="N13676" t="s">
        <v>1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2">
        <v>0.67986111111111103</v>
      </c>
      <c r="H13677">
        <v>20.75</v>
      </c>
      <c r="I13677">
        <v>20.75</v>
      </c>
      <c r="J13677" t="s">
        <v>21</v>
      </c>
      <c r="K13677" t="s">
        <v>33</v>
      </c>
      <c r="L13677" t="s">
        <v>42</v>
      </c>
      <c r="M13677" t="s">
        <v>43</v>
      </c>
      <c r="N13677" t="s">
        <v>17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2">
        <v>0.67986111111111103</v>
      </c>
      <c r="H13678">
        <v>17.95</v>
      </c>
      <c r="I13678">
        <v>17.95</v>
      </c>
      <c r="J13678" t="s">
        <v>21</v>
      </c>
      <c r="K13678" t="s">
        <v>22</v>
      </c>
      <c r="L13678" t="s">
        <v>91</v>
      </c>
      <c r="M13678" t="s">
        <v>92</v>
      </c>
      <c r="N13678" t="s">
        <v>17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2">
        <v>0.67986111111111103</v>
      </c>
      <c r="H13679">
        <v>11</v>
      </c>
      <c r="I13679">
        <v>11</v>
      </c>
      <c r="J13679" t="s">
        <v>41</v>
      </c>
      <c r="K13679" t="s">
        <v>14</v>
      </c>
      <c r="L13679" t="s">
        <v>130</v>
      </c>
      <c r="M13679" t="s">
        <v>131</v>
      </c>
      <c r="N13679" t="s">
        <v>179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2">
        <v>0.67986111111111103</v>
      </c>
      <c r="H13680">
        <v>25.5</v>
      </c>
      <c r="I13680">
        <v>25.5</v>
      </c>
      <c r="J13680" t="s">
        <v>141</v>
      </c>
      <c r="K13680" t="s">
        <v>14</v>
      </c>
      <c r="L13680" t="s">
        <v>45</v>
      </c>
      <c r="M13680" t="s">
        <v>46</v>
      </c>
      <c r="N13680" t="s">
        <v>179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2">
        <v>0.68403935185185194</v>
      </c>
      <c r="H13681">
        <v>20.25</v>
      </c>
      <c r="I13681">
        <v>20.25</v>
      </c>
      <c r="J13681" t="s">
        <v>21</v>
      </c>
      <c r="K13681" t="s">
        <v>22</v>
      </c>
      <c r="L13681" t="s">
        <v>30</v>
      </c>
      <c r="M13681" t="s">
        <v>31</v>
      </c>
      <c r="N13681" t="s">
        <v>17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2">
        <v>0.68403935185185194</v>
      </c>
      <c r="H13682">
        <v>14.5</v>
      </c>
      <c r="I13682">
        <v>14.5</v>
      </c>
      <c r="J13682" t="s">
        <v>13</v>
      </c>
      <c r="K13682" t="s">
        <v>14</v>
      </c>
      <c r="L13682" t="s">
        <v>130</v>
      </c>
      <c r="M13682" t="s">
        <v>131</v>
      </c>
      <c r="N13682" t="s">
        <v>179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2">
        <v>0.68403935185185194</v>
      </c>
      <c r="H13683">
        <v>12.5</v>
      </c>
      <c r="I13683">
        <v>12.5</v>
      </c>
      <c r="J13683" t="s">
        <v>41</v>
      </c>
      <c r="K13683" t="s">
        <v>26</v>
      </c>
      <c r="L13683" t="s">
        <v>48</v>
      </c>
      <c r="M13683" t="s">
        <v>49</v>
      </c>
      <c r="N13683" t="s">
        <v>17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2">
        <v>0.68403935185185194</v>
      </c>
      <c r="H13684">
        <v>25.5</v>
      </c>
      <c r="I13684">
        <v>25.5</v>
      </c>
      <c r="J13684" t="s">
        <v>141</v>
      </c>
      <c r="K13684" t="s">
        <v>14</v>
      </c>
      <c r="L13684" t="s">
        <v>45</v>
      </c>
      <c r="M13684" t="s">
        <v>46</v>
      </c>
      <c r="N13684" t="s">
        <v>179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2">
        <v>0.68724537037037048</v>
      </c>
      <c r="H13685">
        <v>12.5</v>
      </c>
      <c r="I13685">
        <v>12.5</v>
      </c>
      <c r="J13685" t="s">
        <v>13</v>
      </c>
      <c r="K13685" t="s">
        <v>14</v>
      </c>
      <c r="L13685" t="s">
        <v>78</v>
      </c>
      <c r="M13685" t="s">
        <v>79</v>
      </c>
      <c r="N13685" t="s">
        <v>1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2">
        <v>0.68724537037037048</v>
      </c>
      <c r="H13686">
        <v>16.5</v>
      </c>
      <c r="I13686">
        <v>16.5</v>
      </c>
      <c r="J13686" t="s">
        <v>13</v>
      </c>
      <c r="K13686" t="s">
        <v>26</v>
      </c>
      <c r="L13686" t="s">
        <v>38</v>
      </c>
      <c r="M13686" t="s">
        <v>39</v>
      </c>
      <c r="N13686" t="s">
        <v>17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2">
        <v>0.68724537037037048</v>
      </c>
      <c r="H13687">
        <v>20.75</v>
      </c>
      <c r="I13687">
        <v>20.75</v>
      </c>
      <c r="J13687" t="s">
        <v>21</v>
      </c>
      <c r="K13687" t="s">
        <v>22</v>
      </c>
      <c r="L13687" t="s">
        <v>63</v>
      </c>
      <c r="M13687" t="s">
        <v>64</v>
      </c>
      <c r="N13687" t="s">
        <v>179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2">
        <v>0.68724537037037048</v>
      </c>
      <c r="H13688">
        <v>12</v>
      </c>
      <c r="I13688">
        <v>12</v>
      </c>
      <c r="J13688" t="s">
        <v>41</v>
      </c>
      <c r="K13688" t="s">
        <v>22</v>
      </c>
      <c r="L13688" t="s">
        <v>110</v>
      </c>
      <c r="M13688" t="s">
        <v>111</v>
      </c>
      <c r="N13688" t="s">
        <v>179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2">
        <v>0.68886574074074081</v>
      </c>
      <c r="H13689">
        <v>16.75</v>
      </c>
      <c r="I13689">
        <v>16.75</v>
      </c>
      <c r="J13689" t="s">
        <v>13</v>
      </c>
      <c r="K13689" t="s">
        <v>33</v>
      </c>
      <c r="L13689" t="s">
        <v>124</v>
      </c>
      <c r="M13689" t="s">
        <v>125</v>
      </c>
      <c r="N13689" t="s">
        <v>179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2">
        <v>0.68886574074074081</v>
      </c>
      <c r="H13690">
        <v>20.25</v>
      </c>
      <c r="I13690">
        <v>20.25</v>
      </c>
      <c r="J13690" t="s">
        <v>21</v>
      </c>
      <c r="K13690" t="s">
        <v>22</v>
      </c>
      <c r="L13690" t="s">
        <v>30</v>
      </c>
      <c r="M13690" t="s">
        <v>31</v>
      </c>
      <c r="N13690" t="s">
        <v>17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2">
        <v>0.68886574074074081</v>
      </c>
      <c r="H13691">
        <v>12</v>
      </c>
      <c r="I13691">
        <v>12</v>
      </c>
      <c r="J13691" t="s">
        <v>41</v>
      </c>
      <c r="K13691" t="s">
        <v>14</v>
      </c>
      <c r="L13691" t="s">
        <v>45</v>
      </c>
      <c r="M13691" t="s">
        <v>46</v>
      </c>
      <c r="N13691" t="s">
        <v>179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2">
        <v>0.70393518518518516</v>
      </c>
      <c r="H13692">
        <v>20.75</v>
      </c>
      <c r="I13692">
        <v>20.75</v>
      </c>
      <c r="J13692" t="s">
        <v>21</v>
      </c>
      <c r="K13692" t="s">
        <v>33</v>
      </c>
      <c r="L13692" t="s">
        <v>82</v>
      </c>
      <c r="M13692" t="s">
        <v>83</v>
      </c>
      <c r="N13692" t="s">
        <v>1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2">
        <v>0.70393518518518516</v>
      </c>
      <c r="H13693">
        <v>12.5</v>
      </c>
      <c r="I13693">
        <v>12.5</v>
      </c>
      <c r="J13693" t="s">
        <v>41</v>
      </c>
      <c r="K13693" t="s">
        <v>26</v>
      </c>
      <c r="L13693" t="s">
        <v>88</v>
      </c>
      <c r="M13693" t="s">
        <v>89</v>
      </c>
      <c r="N13693" t="s">
        <v>17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2">
        <v>0.70393518518518516</v>
      </c>
      <c r="H13694">
        <v>16</v>
      </c>
      <c r="I13694">
        <v>16</v>
      </c>
      <c r="J13694" t="s">
        <v>13</v>
      </c>
      <c r="K13694" t="s">
        <v>22</v>
      </c>
      <c r="L13694" t="s">
        <v>110</v>
      </c>
      <c r="M13694" t="s">
        <v>111</v>
      </c>
      <c r="N13694" t="s">
        <v>179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2">
        <v>0.70393518518518516</v>
      </c>
      <c r="H13695">
        <v>20.75</v>
      </c>
      <c r="I13695">
        <v>20.75</v>
      </c>
      <c r="J13695" t="s">
        <v>21</v>
      </c>
      <c r="K13695" t="s">
        <v>33</v>
      </c>
      <c r="L13695" t="s">
        <v>34</v>
      </c>
      <c r="M13695" t="s">
        <v>35</v>
      </c>
      <c r="N13695" t="s">
        <v>179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2">
        <v>0.71002314814814804</v>
      </c>
      <c r="H13696">
        <v>20.75</v>
      </c>
      <c r="I13696">
        <v>20.75</v>
      </c>
      <c r="J13696" t="s">
        <v>21</v>
      </c>
      <c r="K13696" t="s">
        <v>33</v>
      </c>
      <c r="L13696" t="s">
        <v>42</v>
      </c>
      <c r="M13696" t="s">
        <v>43</v>
      </c>
      <c r="N13696" t="s">
        <v>17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2">
        <v>0.71002314814814804</v>
      </c>
      <c r="H13697">
        <v>16.5</v>
      </c>
      <c r="I13697">
        <v>16.5</v>
      </c>
      <c r="J13697" t="s">
        <v>21</v>
      </c>
      <c r="K13697" t="s">
        <v>14</v>
      </c>
      <c r="L13697" t="s">
        <v>15</v>
      </c>
      <c r="M13697" t="s">
        <v>16</v>
      </c>
      <c r="N13697" t="s">
        <v>179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2">
        <v>0.71002314814814804</v>
      </c>
      <c r="H13698">
        <v>20.25</v>
      </c>
      <c r="I13698">
        <v>20.25</v>
      </c>
      <c r="J13698" t="s">
        <v>21</v>
      </c>
      <c r="K13698" t="s">
        <v>22</v>
      </c>
      <c r="L13698" t="s">
        <v>30</v>
      </c>
      <c r="M13698" t="s">
        <v>31</v>
      </c>
      <c r="N13698" t="s">
        <v>17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2">
        <v>0.71502314814814816</v>
      </c>
      <c r="H13699">
        <v>20.25</v>
      </c>
      <c r="I13699">
        <v>20.25</v>
      </c>
      <c r="J13699" t="s">
        <v>21</v>
      </c>
      <c r="K13699" t="s">
        <v>22</v>
      </c>
      <c r="L13699" t="s">
        <v>66</v>
      </c>
      <c r="M13699" t="s">
        <v>67</v>
      </c>
      <c r="N13699" t="s">
        <v>179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2">
        <v>0.71572916666666675</v>
      </c>
      <c r="H13700">
        <v>18.5</v>
      </c>
      <c r="I13700">
        <v>18.5</v>
      </c>
      <c r="J13700" t="s">
        <v>21</v>
      </c>
      <c r="K13700" t="s">
        <v>22</v>
      </c>
      <c r="L13700" t="s">
        <v>23</v>
      </c>
      <c r="M13700" t="s">
        <v>24</v>
      </c>
      <c r="N13700" t="s">
        <v>179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2">
        <v>0.71572916666666675</v>
      </c>
      <c r="H13701">
        <v>20.75</v>
      </c>
      <c r="I13701">
        <v>20.75</v>
      </c>
      <c r="J13701" t="s">
        <v>21</v>
      </c>
      <c r="K13701" t="s">
        <v>26</v>
      </c>
      <c r="L13701" t="s">
        <v>60</v>
      </c>
      <c r="M13701" t="s">
        <v>61</v>
      </c>
      <c r="N13701" t="s">
        <v>179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2">
        <v>0.71572916666666675</v>
      </c>
      <c r="H13702">
        <v>20.75</v>
      </c>
      <c r="I13702">
        <v>20.75</v>
      </c>
      <c r="J13702" t="s">
        <v>21</v>
      </c>
      <c r="K13702" t="s">
        <v>33</v>
      </c>
      <c r="L13702" t="s">
        <v>34</v>
      </c>
      <c r="M13702" t="s">
        <v>35</v>
      </c>
      <c r="N13702" t="s">
        <v>179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2">
        <v>0.72218749999999998</v>
      </c>
      <c r="H13703">
        <v>20.75</v>
      </c>
      <c r="I13703">
        <v>41.5</v>
      </c>
      <c r="J13703" t="s">
        <v>21</v>
      </c>
      <c r="K13703" t="s">
        <v>33</v>
      </c>
      <c r="L13703" t="s">
        <v>42</v>
      </c>
      <c r="M13703" t="s">
        <v>43</v>
      </c>
      <c r="N13703" t="s">
        <v>17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2">
        <v>0.72218749999999998</v>
      </c>
      <c r="H13704">
        <v>12</v>
      </c>
      <c r="I13704">
        <v>12</v>
      </c>
      <c r="J13704" t="s">
        <v>41</v>
      </c>
      <c r="K13704" t="s">
        <v>14</v>
      </c>
      <c r="L13704" t="s">
        <v>85</v>
      </c>
      <c r="M13704" t="s">
        <v>86</v>
      </c>
      <c r="N13704" t="s">
        <v>179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2">
        <v>0.72218749999999998</v>
      </c>
      <c r="H13705">
        <v>20.75</v>
      </c>
      <c r="I13705">
        <v>20.75</v>
      </c>
      <c r="J13705" t="s">
        <v>21</v>
      </c>
      <c r="K13705" t="s">
        <v>26</v>
      </c>
      <c r="L13705" t="s">
        <v>107</v>
      </c>
      <c r="M13705" t="s">
        <v>108</v>
      </c>
      <c r="N13705" t="s">
        <v>179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2">
        <v>0.74439814814814809</v>
      </c>
      <c r="H13706">
        <v>12</v>
      </c>
      <c r="I13706">
        <v>12</v>
      </c>
      <c r="J13706" t="s">
        <v>41</v>
      </c>
      <c r="K13706" t="s">
        <v>14</v>
      </c>
      <c r="L13706" t="s">
        <v>85</v>
      </c>
      <c r="M13706" t="s">
        <v>86</v>
      </c>
      <c r="N13706" t="s">
        <v>179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2">
        <v>0.75355324074074082</v>
      </c>
      <c r="H13707">
        <v>12.75</v>
      </c>
      <c r="I13707">
        <v>12.75</v>
      </c>
      <c r="J13707" t="s">
        <v>41</v>
      </c>
      <c r="K13707" t="s">
        <v>33</v>
      </c>
      <c r="L13707" t="s">
        <v>42</v>
      </c>
      <c r="M13707" t="s">
        <v>43</v>
      </c>
      <c r="N13707" t="s">
        <v>17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2">
        <v>0.75932870370370376</v>
      </c>
      <c r="H13708">
        <v>16.75</v>
      </c>
      <c r="I13708">
        <v>16.75</v>
      </c>
      <c r="J13708" t="s">
        <v>13</v>
      </c>
      <c r="K13708" t="s">
        <v>33</v>
      </c>
      <c r="L13708" t="s">
        <v>42</v>
      </c>
      <c r="M13708" t="s">
        <v>43</v>
      </c>
      <c r="N13708" t="s">
        <v>17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2">
        <v>0.75932870370370376</v>
      </c>
      <c r="H13709">
        <v>12.5</v>
      </c>
      <c r="I13709">
        <v>12.5</v>
      </c>
      <c r="J13709" t="s">
        <v>41</v>
      </c>
      <c r="K13709" t="s">
        <v>26</v>
      </c>
      <c r="L13709" t="s">
        <v>107</v>
      </c>
      <c r="M13709" t="s">
        <v>108</v>
      </c>
      <c r="N13709" t="s">
        <v>179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2">
        <v>0.76755787037037027</v>
      </c>
      <c r="H13710">
        <v>12.5</v>
      </c>
      <c r="I13710">
        <v>12.5</v>
      </c>
      <c r="J13710" t="s">
        <v>41</v>
      </c>
      <c r="K13710" t="s">
        <v>26</v>
      </c>
      <c r="L13710" t="s">
        <v>88</v>
      </c>
      <c r="M13710" t="s">
        <v>89</v>
      </c>
      <c r="N13710" t="s">
        <v>17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2">
        <v>0.76755787037037027</v>
      </c>
      <c r="H13711">
        <v>20.75</v>
      </c>
      <c r="I13711">
        <v>20.75</v>
      </c>
      <c r="J13711" t="s">
        <v>21</v>
      </c>
      <c r="K13711" t="s">
        <v>33</v>
      </c>
      <c r="L13711" t="s">
        <v>34</v>
      </c>
      <c r="M13711" t="s">
        <v>35</v>
      </c>
      <c r="N13711" t="s">
        <v>179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2">
        <v>0.77165509259259268</v>
      </c>
      <c r="H13712">
        <v>20.75</v>
      </c>
      <c r="I13712">
        <v>20.75</v>
      </c>
      <c r="J13712" t="s">
        <v>21</v>
      </c>
      <c r="K13712" t="s">
        <v>33</v>
      </c>
      <c r="L13712" t="s">
        <v>42</v>
      </c>
      <c r="M13712" t="s">
        <v>43</v>
      </c>
      <c r="N13712" t="s">
        <v>17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2">
        <v>0.77777777777777768</v>
      </c>
      <c r="H13713">
        <v>16.75</v>
      </c>
      <c r="I13713">
        <v>16.75</v>
      </c>
      <c r="J13713" t="s">
        <v>13</v>
      </c>
      <c r="K13713" t="s">
        <v>33</v>
      </c>
      <c r="L13713" t="s">
        <v>70</v>
      </c>
      <c r="M13713" t="s">
        <v>71</v>
      </c>
      <c r="N13713" t="s">
        <v>179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2">
        <v>0.78106481481481471</v>
      </c>
      <c r="H13714">
        <v>16.75</v>
      </c>
      <c r="I13714">
        <v>16.75</v>
      </c>
      <c r="J13714" t="s">
        <v>13</v>
      </c>
      <c r="K13714" t="s">
        <v>22</v>
      </c>
      <c r="L13714" t="s">
        <v>101</v>
      </c>
      <c r="M13714" t="s">
        <v>102</v>
      </c>
      <c r="N13714" t="s">
        <v>17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2">
        <v>0.78106481481481471</v>
      </c>
      <c r="H13715">
        <v>20.75</v>
      </c>
      <c r="I13715">
        <v>20.75</v>
      </c>
      <c r="J13715" t="s">
        <v>21</v>
      </c>
      <c r="K13715" t="s">
        <v>26</v>
      </c>
      <c r="L13715" t="s">
        <v>60</v>
      </c>
      <c r="M13715" t="s">
        <v>61</v>
      </c>
      <c r="N13715" t="s">
        <v>179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2">
        <v>0.78357638888888892</v>
      </c>
      <c r="H13716">
        <v>12.5</v>
      </c>
      <c r="I13716">
        <v>12.5</v>
      </c>
      <c r="J13716" t="s">
        <v>41</v>
      </c>
      <c r="K13716" t="s">
        <v>26</v>
      </c>
      <c r="L13716" t="s">
        <v>60</v>
      </c>
      <c r="M13716" t="s">
        <v>61</v>
      </c>
      <c r="N13716" t="s">
        <v>179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2">
        <v>0.78989583333333324</v>
      </c>
      <c r="H13717">
        <v>18.5</v>
      </c>
      <c r="I13717">
        <v>18.5</v>
      </c>
      <c r="J13717" t="s">
        <v>21</v>
      </c>
      <c r="K13717" t="s">
        <v>22</v>
      </c>
      <c r="L13717" t="s">
        <v>23</v>
      </c>
      <c r="M13717" t="s">
        <v>24</v>
      </c>
      <c r="N13717" t="s">
        <v>179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2">
        <v>0.79834490740740738</v>
      </c>
      <c r="H13718">
        <v>10.5</v>
      </c>
      <c r="I13718">
        <v>10.5</v>
      </c>
      <c r="J13718" t="s">
        <v>41</v>
      </c>
      <c r="K13718" t="s">
        <v>14</v>
      </c>
      <c r="L13718" t="s">
        <v>15</v>
      </c>
      <c r="M13718" t="s">
        <v>16</v>
      </c>
      <c r="N13718" t="s">
        <v>179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2">
        <v>0.79834490740740738</v>
      </c>
      <c r="H13719">
        <v>20.25</v>
      </c>
      <c r="I13719">
        <v>20.25</v>
      </c>
      <c r="J13719" t="s">
        <v>21</v>
      </c>
      <c r="K13719" t="s">
        <v>22</v>
      </c>
      <c r="L13719" t="s">
        <v>104</v>
      </c>
      <c r="M13719" t="s">
        <v>105</v>
      </c>
      <c r="N13719" t="s">
        <v>179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2">
        <v>0.79834490740740738</v>
      </c>
      <c r="H13720">
        <v>12.5</v>
      </c>
      <c r="I13720">
        <v>12.5</v>
      </c>
      <c r="J13720" t="s">
        <v>41</v>
      </c>
      <c r="K13720" t="s">
        <v>22</v>
      </c>
      <c r="L13720" t="s">
        <v>63</v>
      </c>
      <c r="M13720" t="s">
        <v>64</v>
      </c>
      <c r="N13720" t="s">
        <v>179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2">
        <v>0.79834490740740738</v>
      </c>
      <c r="H13721">
        <v>16</v>
      </c>
      <c r="I13721">
        <v>16</v>
      </c>
      <c r="J13721" t="s">
        <v>13</v>
      </c>
      <c r="K13721" t="s">
        <v>22</v>
      </c>
      <c r="L13721" t="s">
        <v>66</v>
      </c>
      <c r="M13721" t="s">
        <v>67</v>
      </c>
      <c r="N13721" t="s">
        <v>179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2">
        <v>0.79967592592592585</v>
      </c>
      <c r="H13722">
        <v>17.95</v>
      </c>
      <c r="I13722">
        <v>17.95</v>
      </c>
      <c r="J13722" t="s">
        <v>21</v>
      </c>
      <c r="K13722" t="s">
        <v>22</v>
      </c>
      <c r="L13722" t="s">
        <v>91</v>
      </c>
      <c r="M13722" t="s">
        <v>92</v>
      </c>
      <c r="N13722" t="s">
        <v>17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2">
        <v>0.79967592592592585</v>
      </c>
      <c r="H13723">
        <v>12.5</v>
      </c>
      <c r="I13723">
        <v>12.5</v>
      </c>
      <c r="J13723" t="s">
        <v>13</v>
      </c>
      <c r="K13723" t="s">
        <v>14</v>
      </c>
      <c r="L13723" t="s">
        <v>78</v>
      </c>
      <c r="M13723" t="s">
        <v>79</v>
      </c>
      <c r="N13723" t="s">
        <v>1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2">
        <v>0.80065972222222226</v>
      </c>
      <c r="H13724">
        <v>18.5</v>
      </c>
      <c r="I13724">
        <v>18.5</v>
      </c>
      <c r="J13724" t="s">
        <v>21</v>
      </c>
      <c r="K13724" t="s">
        <v>22</v>
      </c>
      <c r="L13724" t="s">
        <v>23</v>
      </c>
      <c r="M13724" t="s">
        <v>24</v>
      </c>
      <c r="N13724" t="s">
        <v>179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2">
        <v>0.80065972222222226</v>
      </c>
      <c r="H13725">
        <v>12</v>
      </c>
      <c r="I13725">
        <v>12</v>
      </c>
      <c r="J13725" t="s">
        <v>41</v>
      </c>
      <c r="K13725" t="s">
        <v>22</v>
      </c>
      <c r="L13725" t="s">
        <v>104</v>
      </c>
      <c r="M13725" t="s">
        <v>105</v>
      </c>
      <c r="N13725" t="s">
        <v>179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2">
        <v>0.81841435185185185</v>
      </c>
      <c r="H13726">
        <v>16.5</v>
      </c>
      <c r="I13726">
        <v>16.5</v>
      </c>
      <c r="J13726" t="s">
        <v>13</v>
      </c>
      <c r="K13726" t="s">
        <v>26</v>
      </c>
      <c r="L13726" t="s">
        <v>27</v>
      </c>
      <c r="M13726" t="s">
        <v>28</v>
      </c>
      <c r="N13726" t="s">
        <v>179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2">
        <v>0.81841435185185185</v>
      </c>
      <c r="H13727">
        <v>12.5</v>
      </c>
      <c r="I13727">
        <v>12.5</v>
      </c>
      <c r="J13727" t="s">
        <v>41</v>
      </c>
      <c r="K13727" t="s">
        <v>26</v>
      </c>
      <c r="L13727" t="s">
        <v>38</v>
      </c>
      <c r="M13727" t="s">
        <v>39</v>
      </c>
      <c r="N13727" t="s">
        <v>17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2">
        <v>0.81841435185185185</v>
      </c>
      <c r="H13728">
        <v>20.75</v>
      </c>
      <c r="I13728">
        <v>20.75</v>
      </c>
      <c r="J13728" t="s">
        <v>21</v>
      </c>
      <c r="K13728" t="s">
        <v>26</v>
      </c>
      <c r="L13728" t="s">
        <v>88</v>
      </c>
      <c r="M13728" t="s">
        <v>89</v>
      </c>
      <c r="N13728" t="s">
        <v>17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2">
        <v>0.8254513888888888</v>
      </c>
      <c r="H13729">
        <v>16.75</v>
      </c>
      <c r="I13729">
        <v>16.75</v>
      </c>
      <c r="J13729" t="s">
        <v>13</v>
      </c>
      <c r="K13729" t="s">
        <v>33</v>
      </c>
      <c r="L13729" t="s">
        <v>42</v>
      </c>
      <c r="M13729" t="s">
        <v>43</v>
      </c>
      <c r="N13729" t="s">
        <v>17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2">
        <v>0.8254513888888888</v>
      </c>
      <c r="H13730">
        <v>16.5</v>
      </c>
      <c r="I13730">
        <v>16.5</v>
      </c>
      <c r="J13730" t="s">
        <v>21</v>
      </c>
      <c r="K13730" t="s">
        <v>14</v>
      </c>
      <c r="L13730" t="s">
        <v>15</v>
      </c>
      <c r="M13730" t="s">
        <v>16</v>
      </c>
      <c r="N13730" t="s">
        <v>179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2">
        <v>0.8254513888888888</v>
      </c>
      <c r="H13731">
        <v>20.75</v>
      </c>
      <c r="I13731">
        <v>20.75</v>
      </c>
      <c r="J13731" t="s">
        <v>21</v>
      </c>
      <c r="K13731" t="s">
        <v>26</v>
      </c>
      <c r="L13731" t="s">
        <v>38</v>
      </c>
      <c r="M13731" t="s">
        <v>39</v>
      </c>
      <c r="N13731" t="s">
        <v>17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2">
        <v>0.8254513888888888</v>
      </c>
      <c r="H13732">
        <v>16</v>
      </c>
      <c r="I13732">
        <v>16</v>
      </c>
      <c r="J13732" t="s">
        <v>13</v>
      </c>
      <c r="K13732" t="s">
        <v>14</v>
      </c>
      <c r="L13732" t="s">
        <v>45</v>
      </c>
      <c r="M13732" t="s">
        <v>46</v>
      </c>
      <c r="N13732" t="s">
        <v>179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2">
        <v>0.84046296296296297</v>
      </c>
      <c r="H13733">
        <v>17.95</v>
      </c>
      <c r="I13733">
        <v>17.95</v>
      </c>
      <c r="J13733" t="s">
        <v>21</v>
      </c>
      <c r="K13733" t="s">
        <v>22</v>
      </c>
      <c r="L13733" t="s">
        <v>91</v>
      </c>
      <c r="M13733" t="s">
        <v>92</v>
      </c>
      <c r="N13733" t="s">
        <v>17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2">
        <v>0.84046296296296297</v>
      </c>
      <c r="H13734">
        <v>16.75</v>
      </c>
      <c r="I13734">
        <v>16.75</v>
      </c>
      <c r="J13734" t="s">
        <v>13</v>
      </c>
      <c r="K13734" t="s">
        <v>22</v>
      </c>
      <c r="L13734" t="s">
        <v>101</v>
      </c>
      <c r="M13734" t="s">
        <v>102</v>
      </c>
      <c r="N13734" t="s">
        <v>17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2">
        <v>0.84046296296296297</v>
      </c>
      <c r="H13735">
        <v>15.25</v>
      </c>
      <c r="I13735">
        <v>15.25</v>
      </c>
      <c r="J13735" t="s">
        <v>21</v>
      </c>
      <c r="K13735" t="s">
        <v>14</v>
      </c>
      <c r="L13735" t="s">
        <v>78</v>
      </c>
      <c r="M13735" t="s">
        <v>79</v>
      </c>
      <c r="N13735" t="s">
        <v>1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2">
        <v>0.84046296296296297</v>
      </c>
      <c r="H13736">
        <v>16.5</v>
      </c>
      <c r="I13736">
        <v>16.5</v>
      </c>
      <c r="J13736" t="s">
        <v>13</v>
      </c>
      <c r="K13736" t="s">
        <v>26</v>
      </c>
      <c r="L13736" t="s">
        <v>38</v>
      </c>
      <c r="M13736" t="s">
        <v>39</v>
      </c>
      <c r="N13736" t="s">
        <v>17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2">
        <v>0.84094907407407415</v>
      </c>
      <c r="H13737">
        <v>20.25</v>
      </c>
      <c r="I13737">
        <v>20.25</v>
      </c>
      <c r="J13737" t="s">
        <v>21</v>
      </c>
      <c r="K13737" t="s">
        <v>22</v>
      </c>
      <c r="L13737" t="s">
        <v>30</v>
      </c>
      <c r="M13737" t="s">
        <v>31</v>
      </c>
      <c r="N13737" t="s">
        <v>17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2">
        <v>0.84313657407407416</v>
      </c>
      <c r="H13738">
        <v>10.5</v>
      </c>
      <c r="I13738">
        <v>10.5</v>
      </c>
      <c r="J13738" t="s">
        <v>41</v>
      </c>
      <c r="K13738" t="s">
        <v>14</v>
      </c>
      <c r="L13738" t="s">
        <v>15</v>
      </c>
      <c r="M13738" t="s">
        <v>16</v>
      </c>
      <c r="N13738" t="s">
        <v>179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2">
        <v>0.84313657407407416</v>
      </c>
      <c r="H13739">
        <v>16.25</v>
      </c>
      <c r="I13739">
        <v>16.25</v>
      </c>
      <c r="J13739" t="s">
        <v>13</v>
      </c>
      <c r="K13739" t="s">
        <v>26</v>
      </c>
      <c r="L13739" t="s">
        <v>114</v>
      </c>
      <c r="M13739" t="s">
        <v>115</v>
      </c>
      <c r="N13739" t="s">
        <v>179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2">
        <v>0.84768518518518521</v>
      </c>
      <c r="H13740">
        <v>16.75</v>
      </c>
      <c r="I13740">
        <v>16.75</v>
      </c>
      <c r="J13740" t="s">
        <v>13</v>
      </c>
      <c r="K13740" t="s">
        <v>33</v>
      </c>
      <c r="L13740" t="s">
        <v>42</v>
      </c>
      <c r="M13740" t="s">
        <v>43</v>
      </c>
      <c r="N13740" t="s">
        <v>17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2">
        <v>0.84768518518518521</v>
      </c>
      <c r="H13741">
        <v>20.75</v>
      </c>
      <c r="I13741">
        <v>41.5</v>
      </c>
      <c r="J13741" t="s">
        <v>21</v>
      </c>
      <c r="K13741" t="s">
        <v>26</v>
      </c>
      <c r="L13741" t="s">
        <v>60</v>
      </c>
      <c r="M13741" t="s">
        <v>61</v>
      </c>
      <c r="N13741" t="s">
        <v>179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2">
        <v>0.84768518518518521</v>
      </c>
      <c r="H13742">
        <v>16</v>
      </c>
      <c r="I13742">
        <v>16</v>
      </c>
      <c r="J13742" t="s">
        <v>13</v>
      </c>
      <c r="K13742" t="s">
        <v>14</v>
      </c>
      <c r="L13742" t="s">
        <v>45</v>
      </c>
      <c r="M13742" t="s">
        <v>46</v>
      </c>
      <c r="N13742" t="s">
        <v>179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2">
        <v>0.86275462962962957</v>
      </c>
      <c r="H13743">
        <v>12</v>
      </c>
      <c r="I13743">
        <v>12</v>
      </c>
      <c r="J13743" t="s">
        <v>41</v>
      </c>
      <c r="K13743" t="s">
        <v>22</v>
      </c>
      <c r="L13743" t="s">
        <v>66</v>
      </c>
      <c r="M13743" t="s">
        <v>67</v>
      </c>
      <c r="N13743" t="s">
        <v>179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2">
        <v>0.86732638888888891</v>
      </c>
      <c r="H13744">
        <v>10.5</v>
      </c>
      <c r="I13744">
        <v>10.5</v>
      </c>
      <c r="J13744" t="s">
        <v>41</v>
      </c>
      <c r="K13744" t="s">
        <v>14</v>
      </c>
      <c r="L13744" t="s">
        <v>15</v>
      </c>
      <c r="M13744" t="s">
        <v>16</v>
      </c>
      <c r="N13744" t="s">
        <v>179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2">
        <v>0.86732638888888891</v>
      </c>
      <c r="H13745">
        <v>12.75</v>
      </c>
      <c r="I13745">
        <v>12.75</v>
      </c>
      <c r="J13745" t="s">
        <v>41</v>
      </c>
      <c r="K13745" t="s">
        <v>22</v>
      </c>
      <c r="L13745" t="s">
        <v>101</v>
      </c>
      <c r="M13745" t="s">
        <v>102</v>
      </c>
      <c r="N13745" t="s">
        <v>17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2">
        <v>0.86732638888888891</v>
      </c>
      <c r="H13746">
        <v>16</v>
      </c>
      <c r="I13746">
        <v>16</v>
      </c>
      <c r="J13746" t="s">
        <v>13</v>
      </c>
      <c r="K13746" t="s">
        <v>22</v>
      </c>
      <c r="L13746" t="s">
        <v>30</v>
      </c>
      <c r="M13746" t="s">
        <v>31</v>
      </c>
      <c r="N13746" t="s">
        <v>17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2">
        <v>0.86732638888888891</v>
      </c>
      <c r="H13747">
        <v>20.75</v>
      </c>
      <c r="I13747">
        <v>20.75</v>
      </c>
      <c r="J13747" t="s">
        <v>21</v>
      </c>
      <c r="K13747" t="s">
        <v>26</v>
      </c>
      <c r="L13747" t="s">
        <v>107</v>
      </c>
      <c r="M13747" t="s">
        <v>108</v>
      </c>
      <c r="N13747" t="s">
        <v>179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2">
        <v>0.87011574074074072</v>
      </c>
      <c r="H13748">
        <v>12.75</v>
      </c>
      <c r="I13748">
        <v>12.75</v>
      </c>
      <c r="J13748" t="s">
        <v>41</v>
      </c>
      <c r="K13748" t="s">
        <v>33</v>
      </c>
      <c r="L13748" t="s">
        <v>42</v>
      </c>
      <c r="M13748" t="s">
        <v>43</v>
      </c>
      <c r="N13748" t="s">
        <v>17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2">
        <v>0.87011574074074072</v>
      </c>
      <c r="H13749">
        <v>12</v>
      </c>
      <c r="I13749">
        <v>12</v>
      </c>
      <c r="J13749" t="s">
        <v>41</v>
      </c>
      <c r="K13749" t="s">
        <v>22</v>
      </c>
      <c r="L13749" t="s">
        <v>52</v>
      </c>
      <c r="M13749" t="s">
        <v>53</v>
      </c>
      <c r="N13749" t="s">
        <v>17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2">
        <v>0.87011574074074072</v>
      </c>
      <c r="H13750">
        <v>9.75</v>
      </c>
      <c r="I13750">
        <v>9.75</v>
      </c>
      <c r="J13750" t="s">
        <v>41</v>
      </c>
      <c r="K13750" t="s">
        <v>14</v>
      </c>
      <c r="L13750" t="s">
        <v>78</v>
      </c>
      <c r="M13750" t="s">
        <v>79</v>
      </c>
      <c r="N13750" t="s">
        <v>1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2">
        <v>0.87842592592592594</v>
      </c>
      <c r="H13751">
        <v>16.5</v>
      </c>
      <c r="I13751">
        <v>16.5</v>
      </c>
      <c r="J13751" t="s">
        <v>13</v>
      </c>
      <c r="K13751" t="s">
        <v>26</v>
      </c>
      <c r="L13751" t="s">
        <v>60</v>
      </c>
      <c r="M13751" t="s">
        <v>61</v>
      </c>
      <c r="N13751" t="s">
        <v>179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2">
        <v>0.87842592592592594</v>
      </c>
      <c r="H13752">
        <v>16.5</v>
      </c>
      <c r="I13752">
        <v>16.5</v>
      </c>
      <c r="J13752" t="s">
        <v>13</v>
      </c>
      <c r="K13752" t="s">
        <v>22</v>
      </c>
      <c r="L13752" t="s">
        <v>63</v>
      </c>
      <c r="M13752" t="s">
        <v>64</v>
      </c>
      <c r="N13752" t="s">
        <v>179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2">
        <v>0.89336805555555565</v>
      </c>
      <c r="H13753">
        <v>12.75</v>
      </c>
      <c r="I13753">
        <v>12.75</v>
      </c>
      <c r="J13753" t="s">
        <v>41</v>
      </c>
      <c r="K13753" t="s">
        <v>33</v>
      </c>
      <c r="L13753" t="s">
        <v>42</v>
      </c>
      <c r="M13753" t="s">
        <v>43</v>
      </c>
      <c r="N13753" t="s">
        <v>17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2">
        <v>0.89336805555555565</v>
      </c>
      <c r="H13754">
        <v>16.5</v>
      </c>
      <c r="I13754">
        <v>16.5</v>
      </c>
      <c r="J13754" t="s">
        <v>13</v>
      </c>
      <c r="K13754" t="s">
        <v>26</v>
      </c>
      <c r="L13754" t="s">
        <v>27</v>
      </c>
      <c r="M13754" t="s">
        <v>28</v>
      </c>
      <c r="N13754" t="s">
        <v>179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2">
        <v>0.89336805555555565</v>
      </c>
      <c r="H13755">
        <v>11</v>
      </c>
      <c r="I13755">
        <v>11</v>
      </c>
      <c r="J13755" t="s">
        <v>41</v>
      </c>
      <c r="K13755" t="s">
        <v>14</v>
      </c>
      <c r="L13755" t="s">
        <v>130</v>
      </c>
      <c r="M13755" t="s">
        <v>131</v>
      </c>
      <c r="N13755" t="s">
        <v>179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2">
        <v>0.89336805555555565</v>
      </c>
      <c r="H13756">
        <v>12.5</v>
      </c>
      <c r="I13756">
        <v>12.5</v>
      </c>
      <c r="J13756" t="s">
        <v>41</v>
      </c>
      <c r="K13756" t="s">
        <v>26</v>
      </c>
      <c r="L13756" t="s">
        <v>88</v>
      </c>
      <c r="M13756" t="s">
        <v>89</v>
      </c>
      <c r="N13756" t="s">
        <v>17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2">
        <v>0.89343750000000011</v>
      </c>
      <c r="H13757">
        <v>16.75</v>
      </c>
      <c r="I13757">
        <v>33.5</v>
      </c>
      <c r="J13757" t="s">
        <v>13</v>
      </c>
      <c r="K13757" t="s">
        <v>33</v>
      </c>
      <c r="L13757" t="s">
        <v>34</v>
      </c>
      <c r="M13757" t="s">
        <v>35</v>
      </c>
      <c r="N13757" t="s">
        <v>179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2">
        <v>0.90292824074074085</v>
      </c>
      <c r="H13758">
        <v>16.75</v>
      </c>
      <c r="I13758">
        <v>16.75</v>
      </c>
      <c r="J13758" t="s">
        <v>13</v>
      </c>
      <c r="K13758" t="s">
        <v>33</v>
      </c>
      <c r="L13758" t="s">
        <v>74</v>
      </c>
      <c r="M13758" t="s">
        <v>75</v>
      </c>
      <c r="N13758" t="s">
        <v>179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2">
        <v>0.90292824074074085</v>
      </c>
      <c r="H13759">
        <v>10.5</v>
      </c>
      <c r="I13759">
        <v>10.5</v>
      </c>
      <c r="J13759" t="s">
        <v>41</v>
      </c>
      <c r="K13759" t="s">
        <v>14</v>
      </c>
      <c r="L13759" t="s">
        <v>15</v>
      </c>
      <c r="M13759" t="s">
        <v>16</v>
      </c>
      <c r="N13759" t="s">
        <v>179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2">
        <v>0.90321759259259249</v>
      </c>
      <c r="H13760">
        <v>16</v>
      </c>
      <c r="I13760">
        <v>16</v>
      </c>
      <c r="J13760" t="s">
        <v>13</v>
      </c>
      <c r="K13760" t="s">
        <v>14</v>
      </c>
      <c r="L13760" t="s">
        <v>18</v>
      </c>
      <c r="M13760" t="s">
        <v>19</v>
      </c>
      <c r="N13760" t="s">
        <v>17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2">
        <v>0.91311342592592593</v>
      </c>
      <c r="H13761">
        <v>16</v>
      </c>
      <c r="I13761">
        <v>16</v>
      </c>
      <c r="J13761" t="s">
        <v>13</v>
      </c>
      <c r="K13761" t="s">
        <v>14</v>
      </c>
      <c r="L13761" t="s">
        <v>55</v>
      </c>
      <c r="M13761" t="s">
        <v>56</v>
      </c>
      <c r="N13761" t="s">
        <v>179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2">
        <v>0.91311342592592593</v>
      </c>
      <c r="H13762">
        <v>20.75</v>
      </c>
      <c r="I13762">
        <v>20.75</v>
      </c>
      <c r="J13762" t="s">
        <v>21</v>
      </c>
      <c r="K13762" t="s">
        <v>33</v>
      </c>
      <c r="L13762" t="s">
        <v>70</v>
      </c>
      <c r="M13762" t="s">
        <v>71</v>
      </c>
      <c r="N13762" t="s">
        <v>179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2">
        <v>0.91311342592592593</v>
      </c>
      <c r="H13763">
        <v>16</v>
      </c>
      <c r="I13763">
        <v>16</v>
      </c>
      <c r="J13763" t="s">
        <v>13</v>
      </c>
      <c r="K13763" t="s">
        <v>14</v>
      </c>
      <c r="L13763" t="s">
        <v>45</v>
      </c>
      <c r="M13763" t="s">
        <v>46</v>
      </c>
      <c r="N13763" t="s">
        <v>179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2">
        <v>0.91311342592592593</v>
      </c>
      <c r="H13764">
        <v>25.5</v>
      </c>
      <c r="I13764">
        <v>25.5</v>
      </c>
      <c r="J13764" t="s">
        <v>141</v>
      </c>
      <c r="K13764" t="s">
        <v>14</v>
      </c>
      <c r="L13764" t="s">
        <v>45</v>
      </c>
      <c r="M13764" t="s">
        <v>46</v>
      </c>
      <c r="N13764" t="s">
        <v>179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2">
        <v>0.92215277777777782</v>
      </c>
      <c r="H13765">
        <v>15.25</v>
      </c>
      <c r="I13765">
        <v>15.25</v>
      </c>
      <c r="J13765" t="s">
        <v>21</v>
      </c>
      <c r="K13765" t="s">
        <v>14</v>
      </c>
      <c r="L13765" t="s">
        <v>78</v>
      </c>
      <c r="M13765" t="s">
        <v>79</v>
      </c>
      <c r="N13765" t="s">
        <v>1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2">
        <v>0.92215277777777782</v>
      </c>
      <c r="H13766">
        <v>20.75</v>
      </c>
      <c r="I13766">
        <v>20.75</v>
      </c>
      <c r="J13766" t="s">
        <v>21</v>
      </c>
      <c r="K13766" t="s">
        <v>33</v>
      </c>
      <c r="L13766" t="s">
        <v>34</v>
      </c>
      <c r="M13766" t="s">
        <v>35</v>
      </c>
      <c r="N13766" t="s">
        <v>179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2">
        <v>0.94694444444444437</v>
      </c>
      <c r="H13767">
        <v>16</v>
      </c>
      <c r="I13767">
        <v>16</v>
      </c>
      <c r="J13767" t="s">
        <v>13</v>
      </c>
      <c r="K13767" t="s">
        <v>14</v>
      </c>
      <c r="L13767" t="s">
        <v>94</v>
      </c>
      <c r="M13767" t="s">
        <v>95</v>
      </c>
      <c r="N13767" t="s">
        <v>179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2">
        <v>0.94694444444444437</v>
      </c>
      <c r="H13768">
        <v>12.5</v>
      </c>
      <c r="I13768">
        <v>12.5</v>
      </c>
      <c r="J13768" t="s">
        <v>41</v>
      </c>
      <c r="K13768" t="s">
        <v>22</v>
      </c>
      <c r="L13768" t="s">
        <v>63</v>
      </c>
      <c r="M13768" t="s">
        <v>64</v>
      </c>
      <c r="N13768" t="s">
        <v>179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2">
        <v>0.94694444444444437</v>
      </c>
      <c r="H13769">
        <v>16</v>
      </c>
      <c r="I13769">
        <v>16</v>
      </c>
      <c r="J13769" t="s">
        <v>13</v>
      </c>
      <c r="K13769" t="s">
        <v>22</v>
      </c>
      <c r="L13769" t="s">
        <v>66</v>
      </c>
      <c r="M13769" t="s">
        <v>67</v>
      </c>
      <c r="N13769" t="s">
        <v>179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2">
        <v>0.94753472222222213</v>
      </c>
      <c r="H13770">
        <v>16.25</v>
      </c>
      <c r="I13770">
        <v>16.25</v>
      </c>
      <c r="J13770" t="s">
        <v>13</v>
      </c>
      <c r="K13770" t="s">
        <v>26</v>
      </c>
      <c r="L13770" t="s">
        <v>97</v>
      </c>
      <c r="M13770" t="s">
        <v>98</v>
      </c>
      <c r="N13770" t="s">
        <v>179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2">
        <v>0.94753472222222213</v>
      </c>
      <c r="H13771">
        <v>16.75</v>
      </c>
      <c r="I13771">
        <v>16.75</v>
      </c>
      <c r="J13771" t="s">
        <v>13</v>
      </c>
      <c r="K13771" t="s">
        <v>22</v>
      </c>
      <c r="L13771" t="s">
        <v>101</v>
      </c>
      <c r="M13771" t="s">
        <v>102</v>
      </c>
      <c r="N13771" t="s">
        <v>17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2">
        <v>0.94753472222222213</v>
      </c>
      <c r="H13772">
        <v>15.25</v>
      </c>
      <c r="I13772">
        <v>15.25</v>
      </c>
      <c r="J13772" t="s">
        <v>21</v>
      </c>
      <c r="K13772" t="s">
        <v>14</v>
      </c>
      <c r="L13772" t="s">
        <v>78</v>
      </c>
      <c r="M13772" t="s">
        <v>79</v>
      </c>
      <c r="N13772" t="s">
        <v>1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2">
        <v>0.94753472222222213</v>
      </c>
      <c r="H13773">
        <v>12.25</v>
      </c>
      <c r="I13773">
        <v>12.25</v>
      </c>
      <c r="J13773" t="s">
        <v>41</v>
      </c>
      <c r="K13773" t="s">
        <v>26</v>
      </c>
      <c r="L13773" t="s">
        <v>114</v>
      </c>
      <c r="M13773" t="s">
        <v>115</v>
      </c>
      <c r="N13773" t="s">
        <v>179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2">
        <v>0.95171296296296304</v>
      </c>
      <c r="H13774">
        <v>12.75</v>
      </c>
      <c r="I13774">
        <v>12.75</v>
      </c>
      <c r="J13774" t="s">
        <v>41</v>
      </c>
      <c r="K13774" t="s">
        <v>33</v>
      </c>
      <c r="L13774" t="s">
        <v>74</v>
      </c>
      <c r="M13774" t="s">
        <v>75</v>
      </c>
      <c r="N13774" t="s">
        <v>179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2">
        <v>0.95171296296296304</v>
      </c>
      <c r="H13775">
        <v>16</v>
      </c>
      <c r="I13775">
        <v>16</v>
      </c>
      <c r="J13775" t="s">
        <v>13</v>
      </c>
      <c r="K13775" t="s">
        <v>22</v>
      </c>
      <c r="L13775" t="s">
        <v>52</v>
      </c>
      <c r="M13775" t="s">
        <v>53</v>
      </c>
      <c r="N13775" t="s">
        <v>17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2">
        <v>0.95171296296296304</v>
      </c>
      <c r="H13776">
        <v>16</v>
      </c>
      <c r="I13776">
        <v>16</v>
      </c>
      <c r="J13776" t="s">
        <v>13</v>
      </c>
      <c r="K13776" t="s">
        <v>22</v>
      </c>
      <c r="L13776" t="s">
        <v>110</v>
      </c>
      <c r="M13776" t="s">
        <v>111</v>
      </c>
      <c r="N13776" t="s">
        <v>179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2">
        <v>0.95171296296296304</v>
      </c>
      <c r="H13777">
        <v>16</v>
      </c>
      <c r="I13777">
        <v>16</v>
      </c>
      <c r="J13777" t="s">
        <v>13</v>
      </c>
      <c r="K13777" t="s">
        <v>22</v>
      </c>
      <c r="L13777" t="s">
        <v>66</v>
      </c>
      <c r="M13777" t="s">
        <v>67</v>
      </c>
      <c r="N13777" t="s">
        <v>179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2">
        <v>0.48328703703703701</v>
      </c>
      <c r="H13778">
        <v>12.25</v>
      </c>
      <c r="I13778">
        <v>12.25</v>
      </c>
      <c r="J13778" t="s">
        <v>41</v>
      </c>
      <c r="K13778" t="s">
        <v>26</v>
      </c>
      <c r="L13778" t="s">
        <v>114</v>
      </c>
      <c r="M13778" t="s">
        <v>115</v>
      </c>
      <c r="N13778" t="s">
        <v>180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2">
        <v>0.48640046296296302</v>
      </c>
      <c r="H13779">
        <v>16.75</v>
      </c>
      <c r="I13779">
        <v>16.75</v>
      </c>
      <c r="J13779" t="s">
        <v>13</v>
      </c>
      <c r="K13779" t="s">
        <v>33</v>
      </c>
      <c r="L13779" t="s">
        <v>82</v>
      </c>
      <c r="M13779" t="s">
        <v>83</v>
      </c>
      <c r="N13779" t="s">
        <v>1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2">
        <v>0.49135416666666676</v>
      </c>
      <c r="H13780">
        <v>16.75</v>
      </c>
      <c r="I13780">
        <v>16.75</v>
      </c>
      <c r="J13780" t="s">
        <v>13</v>
      </c>
      <c r="K13780" t="s">
        <v>33</v>
      </c>
      <c r="L13780" t="s">
        <v>34</v>
      </c>
      <c r="M13780" t="s">
        <v>35</v>
      </c>
      <c r="N13780" t="s">
        <v>180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2">
        <v>0.49383101851851863</v>
      </c>
      <c r="H13781">
        <v>35.950000000000003</v>
      </c>
      <c r="I13781">
        <v>35.950000000000003</v>
      </c>
      <c r="J13781" t="s">
        <v>175</v>
      </c>
      <c r="K13781" t="s">
        <v>14</v>
      </c>
      <c r="L13781" t="s">
        <v>45</v>
      </c>
      <c r="M13781" t="s">
        <v>46</v>
      </c>
      <c r="N13781" t="s">
        <v>180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2">
        <v>0.49928240740740737</v>
      </c>
      <c r="H13782">
        <v>25.5</v>
      </c>
      <c r="I13782">
        <v>25.5</v>
      </c>
      <c r="J13782" t="s">
        <v>141</v>
      </c>
      <c r="K13782" t="s">
        <v>14</v>
      </c>
      <c r="L13782" t="s">
        <v>45</v>
      </c>
      <c r="M13782" t="s">
        <v>46</v>
      </c>
      <c r="N13782" t="s">
        <v>180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2">
        <v>0.50140046296296292</v>
      </c>
      <c r="H13783">
        <v>12</v>
      </c>
      <c r="I13783">
        <v>12</v>
      </c>
      <c r="J13783" t="s">
        <v>41</v>
      </c>
      <c r="K13783" t="s">
        <v>14</v>
      </c>
      <c r="L13783" t="s">
        <v>18</v>
      </c>
      <c r="M13783" t="s">
        <v>19</v>
      </c>
      <c r="N13783" t="s">
        <v>180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2">
        <v>0.50140046296296292</v>
      </c>
      <c r="H13784">
        <v>10.5</v>
      </c>
      <c r="I13784">
        <v>10.5</v>
      </c>
      <c r="J13784" t="s">
        <v>41</v>
      </c>
      <c r="K13784" t="s">
        <v>14</v>
      </c>
      <c r="L13784" t="s">
        <v>15</v>
      </c>
      <c r="M13784" t="s">
        <v>16</v>
      </c>
      <c r="N13784" t="s">
        <v>180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2">
        <v>0.50140046296296292</v>
      </c>
      <c r="H13785">
        <v>16.5</v>
      </c>
      <c r="I13785">
        <v>16.5</v>
      </c>
      <c r="J13785" t="s">
        <v>13</v>
      </c>
      <c r="K13785" t="s">
        <v>26</v>
      </c>
      <c r="L13785" t="s">
        <v>27</v>
      </c>
      <c r="M13785" t="s">
        <v>28</v>
      </c>
      <c r="N13785" t="s">
        <v>180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2">
        <v>0.50140046296296292</v>
      </c>
      <c r="H13786">
        <v>20.75</v>
      </c>
      <c r="I13786">
        <v>20.75</v>
      </c>
      <c r="J13786" t="s">
        <v>21</v>
      </c>
      <c r="K13786" t="s">
        <v>26</v>
      </c>
      <c r="L13786" t="s">
        <v>60</v>
      </c>
      <c r="M13786" t="s">
        <v>61</v>
      </c>
      <c r="N13786" t="s">
        <v>180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2">
        <v>0.50140046296296292</v>
      </c>
      <c r="H13787">
        <v>16.5</v>
      </c>
      <c r="I13787">
        <v>16.5</v>
      </c>
      <c r="J13787" t="s">
        <v>13</v>
      </c>
      <c r="K13787" t="s">
        <v>26</v>
      </c>
      <c r="L13787" t="s">
        <v>60</v>
      </c>
      <c r="M13787" t="s">
        <v>61</v>
      </c>
      <c r="N13787" t="s">
        <v>180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2">
        <v>0.50645833333333323</v>
      </c>
      <c r="H13788">
        <v>16.75</v>
      </c>
      <c r="I13788">
        <v>16.75</v>
      </c>
      <c r="J13788" t="s">
        <v>13</v>
      </c>
      <c r="K13788" t="s">
        <v>33</v>
      </c>
      <c r="L13788" t="s">
        <v>42</v>
      </c>
      <c r="M13788" t="s">
        <v>43</v>
      </c>
      <c r="N13788" t="s">
        <v>18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2">
        <v>0.50645833333333323</v>
      </c>
      <c r="H13789">
        <v>14.75</v>
      </c>
      <c r="I13789">
        <v>14.75</v>
      </c>
      <c r="J13789" t="s">
        <v>13</v>
      </c>
      <c r="K13789" t="s">
        <v>22</v>
      </c>
      <c r="L13789" t="s">
        <v>91</v>
      </c>
      <c r="M13789" t="s">
        <v>92</v>
      </c>
      <c r="N13789" t="s">
        <v>180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2">
        <v>0.51049768518518523</v>
      </c>
      <c r="H13790">
        <v>12.75</v>
      </c>
      <c r="I13790">
        <v>12.75</v>
      </c>
      <c r="J13790" t="s">
        <v>41</v>
      </c>
      <c r="K13790" t="s">
        <v>33</v>
      </c>
      <c r="L13790" t="s">
        <v>42</v>
      </c>
      <c r="M13790" t="s">
        <v>43</v>
      </c>
      <c r="N13790" t="s">
        <v>18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2">
        <v>0.51049768518518523</v>
      </c>
      <c r="H13791">
        <v>12</v>
      </c>
      <c r="I13791">
        <v>12</v>
      </c>
      <c r="J13791" t="s">
        <v>41</v>
      </c>
      <c r="K13791" t="s">
        <v>14</v>
      </c>
      <c r="L13791" t="s">
        <v>85</v>
      </c>
      <c r="M13791" t="s">
        <v>86</v>
      </c>
      <c r="N13791" t="s">
        <v>180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2">
        <v>0.51049768518518523</v>
      </c>
      <c r="H13792">
        <v>16.75</v>
      </c>
      <c r="I13792">
        <v>33.5</v>
      </c>
      <c r="J13792" t="s">
        <v>13</v>
      </c>
      <c r="K13792" t="s">
        <v>33</v>
      </c>
      <c r="L13792" t="s">
        <v>74</v>
      </c>
      <c r="M13792" t="s">
        <v>75</v>
      </c>
      <c r="N13792" t="s">
        <v>180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2">
        <v>0.51049768518518523</v>
      </c>
      <c r="H13793">
        <v>18.5</v>
      </c>
      <c r="I13793">
        <v>18.5</v>
      </c>
      <c r="J13793" t="s">
        <v>21</v>
      </c>
      <c r="K13793" t="s">
        <v>22</v>
      </c>
      <c r="L13793" t="s">
        <v>23</v>
      </c>
      <c r="M13793" t="s">
        <v>24</v>
      </c>
      <c r="N13793" t="s">
        <v>180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2">
        <v>0.51049768518518523</v>
      </c>
      <c r="H13794">
        <v>16</v>
      </c>
      <c r="I13794">
        <v>16</v>
      </c>
      <c r="J13794" t="s">
        <v>13</v>
      </c>
      <c r="K13794" t="s">
        <v>22</v>
      </c>
      <c r="L13794" t="s">
        <v>30</v>
      </c>
      <c r="M13794" t="s">
        <v>31</v>
      </c>
      <c r="N13794" t="s">
        <v>180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2">
        <v>0.51049768518518523</v>
      </c>
      <c r="H13795">
        <v>16.75</v>
      </c>
      <c r="I13795">
        <v>16.75</v>
      </c>
      <c r="J13795" t="s">
        <v>13</v>
      </c>
      <c r="K13795" t="s">
        <v>33</v>
      </c>
      <c r="L13795" t="s">
        <v>34</v>
      </c>
      <c r="M13795" t="s">
        <v>35</v>
      </c>
      <c r="N13795" t="s">
        <v>180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2">
        <v>0.51049768518518523</v>
      </c>
      <c r="H13796">
        <v>12</v>
      </c>
      <c r="I13796">
        <v>12</v>
      </c>
      <c r="J13796" t="s">
        <v>41</v>
      </c>
      <c r="K13796" t="s">
        <v>22</v>
      </c>
      <c r="L13796" t="s">
        <v>66</v>
      </c>
      <c r="M13796" t="s">
        <v>67</v>
      </c>
      <c r="N13796" t="s">
        <v>180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2">
        <v>0.51479166666666676</v>
      </c>
      <c r="H13797">
        <v>20.75</v>
      </c>
      <c r="I13797">
        <v>20.75</v>
      </c>
      <c r="J13797" t="s">
        <v>21</v>
      </c>
      <c r="K13797" t="s">
        <v>26</v>
      </c>
      <c r="L13797" t="s">
        <v>38</v>
      </c>
      <c r="M13797" t="s">
        <v>39</v>
      </c>
      <c r="N13797" t="s">
        <v>180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2">
        <v>0.52127314814814807</v>
      </c>
      <c r="H13798">
        <v>20.75</v>
      </c>
      <c r="I13798">
        <v>20.75</v>
      </c>
      <c r="J13798" t="s">
        <v>21</v>
      </c>
      <c r="K13798" t="s">
        <v>33</v>
      </c>
      <c r="L13798" t="s">
        <v>70</v>
      </c>
      <c r="M13798" t="s">
        <v>71</v>
      </c>
      <c r="N13798" t="s">
        <v>180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2">
        <v>0.52127314814814807</v>
      </c>
      <c r="H13799">
        <v>20.25</v>
      </c>
      <c r="I13799">
        <v>20.25</v>
      </c>
      <c r="J13799" t="s">
        <v>21</v>
      </c>
      <c r="K13799" t="s">
        <v>22</v>
      </c>
      <c r="L13799" t="s">
        <v>110</v>
      </c>
      <c r="M13799" t="s">
        <v>111</v>
      </c>
      <c r="N13799" t="s">
        <v>180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2">
        <v>0.5384374999999999</v>
      </c>
      <c r="H13800">
        <v>20.75</v>
      </c>
      <c r="I13800">
        <v>20.75</v>
      </c>
      <c r="J13800" t="s">
        <v>21</v>
      </c>
      <c r="K13800" t="s">
        <v>33</v>
      </c>
      <c r="L13800" t="s">
        <v>82</v>
      </c>
      <c r="M13800" t="s">
        <v>83</v>
      </c>
      <c r="N13800" t="s">
        <v>1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2">
        <v>0.5384374999999999</v>
      </c>
      <c r="H13801">
        <v>20.75</v>
      </c>
      <c r="I13801">
        <v>20.75</v>
      </c>
      <c r="J13801" t="s">
        <v>21</v>
      </c>
      <c r="K13801" t="s">
        <v>26</v>
      </c>
      <c r="L13801" t="s">
        <v>38</v>
      </c>
      <c r="M13801" t="s">
        <v>39</v>
      </c>
      <c r="N13801" t="s">
        <v>180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2">
        <v>0.5384374999999999</v>
      </c>
      <c r="H13802">
        <v>20.75</v>
      </c>
      <c r="I13802">
        <v>20.75</v>
      </c>
      <c r="J13802" t="s">
        <v>21</v>
      </c>
      <c r="K13802" t="s">
        <v>33</v>
      </c>
      <c r="L13802" t="s">
        <v>70</v>
      </c>
      <c r="M13802" t="s">
        <v>71</v>
      </c>
      <c r="N13802" t="s">
        <v>180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2">
        <v>0.5384374999999999</v>
      </c>
      <c r="H13803">
        <v>12.75</v>
      </c>
      <c r="I13803">
        <v>12.75</v>
      </c>
      <c r="J13803" t="s">
        <v>41</v>
      </c>
      <c r="K13803" t="s">
        <v>33</v>
      </c>
      <c r="L13803" t="s">
        <v>34</v>
      </c>
      <c r="M13803" t="s">
        <v>35</v>
      </c>
      <c r="N13803" t="s">
        <v>180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2">
        <v>0.54702546296296295</v>
      </c>
      <c r="H13804">
        <v>12</v>
      </c>
      <c r="I13804">
        <v>12</v>
      </c>
      <c r="J13804" t="s">
        <v>41</v>
      </c>
      <c r="K13804" t="s">
        <v>14</v>
      </c>
      <c r="L13804" t="s">
        <v>85</v>
      </c>
      <c r="M13804" t="s">
        <v>86</v>
      </c>
      <c r="N13804" t="s">
        <v>180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2">
        <v>0.54702546296296295</v>
      </c>
      <c r="H13805">
        <v>16.25</v>
      </c>
      <c r="I13805">
        <v>16.25</v>
      </c>
      <c r="J13805" t="s">
        <v>13</v>
      </c>
      <c r="K13805" t="s">
        <v>26</v>
      </c>
      <c r="L13805" t="s">
        <v>97</v>
      </c>
      <c r="M13805" t="s">
        <v>98</v>
      </c>
      <c r="N13805" t="s">
        <v>180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2">
        <v>0.54702546296296295</v>
      </c>
      <c r="H13806">
        <v>20.75</v>
      </c>
      <c r="I13806">
        <v>20.75</v>
      </c>
      <c r="J13806" t="s">
        <v>21</v>
      </c>
      <c r="K13806" t="s">
        <v>33</v>
      </c>
      <c r="L13806" t="s">
        <v>74</v>
      </c>
      <c r="M13806" t="s">
        <v>75</v>
      </c>
      <c r="N13806" t="s">
        <v>180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2">
        <v>0.54702546296296295</v>
      </c>
      <c r="H13807">
        <v>16.75</v>
      </c>
      <c r="I13807">
        <v>16.75</v>
      </c>
      <c r="J13807" t="s">
        <v>13</v>
      </c>
      <c r="K13807" t="s">
        <v>33</v>
      </c>
      <c r="L13807" t="s">
        <v>124</v>
      </c>
      <c r="M13807" t="s">
        <v>125</v>
      </c>
      <c r="N13807" t="s">
        <v>180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2">
        <v>0.54702546296296295</v>
      </c>
      <c r="H13808">
        <v>12.75</v>
      </c>
      <c r="I13808">
        <v>12.75</v>
      </c>
      <c r="J13808" t="s">
        <v>41</v>
      </c>
      <c r="K13808" t="s">
        <v>33</v>
      </c>
      <c r="L13808" t="s">
        <v>82</v>
      </c>
      <c r="M13808" t="s">
        <v>83</v>
      </c>
      <c r="N13808" t="s">
        <v>1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2">
        <v>0.54702546296296295</v>
      </c>
      <c r="H13809">
        <v>12</v>
      </c>
      <c r="I13809">
        <v>12</v>
      </c>
      <c r="J13809" t="s">
        <v>41</v>
      </c>
      <c r="K13809" t="s">
        <v>22</v>
      </c>
      <c r="L13809" t="s">
        <v>52</v>
      </c>
      <c r="M13809" t="s">
        <v>53</v>
      </c>
      <c r="N13809" t="s">
        <v>18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2">
        <v>0.54983796296296306</v>
      </c>
      <c r="H13810">
        <v>20.75</v>
      </c>
      <c r="I13810">
        <v>20.75</v>
      </c>
      <c r="J13810" t="s">
        <v>21</v>
      </c>
      <c r="K13810" t="s">
        <v>26</v>
      </c>
      <c r="L13810" t="s">
        <v>27</v>
      </c>
      <c r="M13810" t="s">
        <v>28</v>
      </c>
      <c r="N13810" t="s">
        <v>180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2">
        <v>0.55224537037037047</v>
      </c>
      <c r="H13811">
        <v>12</v>
      </c>
      <c r="I13811">
        <v>12</v>
      </c>
      <c r="J13811" t="s">
        <v>41</v>
      </c>
      <c r="K13811" t="s">
        <v>14</v>
      </c>
      <c r="L13811" t="s">
        <v>18</v>
      </c>
      <c r="M13811" t="s">
        <v>19</v>
      </c>
      <c r="N13811" t="s">
        <v>180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2">
        <v>0.57611111111111102</v>
      </c>
      <c r="H13812">
        <v>20.75</v>
      </c>
      <c r="I13812">
        <v>20.75</v>
      </c>
      <c r="J13812" t="s">
        <v>21</v>
      </c>
      <c r="K13812" t="s">
        <v>26</v>
      </c>
      <c r="L13812" t="s">
        <v>107</v>
      </c>
      <c r="M13812" t="s">
        <v>108</v>
      </c>
      <c r="N13812" t="s">
        <v>180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2">
        <v>0.60905092592592602</v>
      </c>
      <c r="H13813">
        <v>16</v>
      </c>
      <c r="I13813">
        <v>16</v>
      </c>
      <c r="J13813" t="s">
        <v>13</v>
      </c>
      <c r="K13813" t="s">
        <v>22</v>
      </c>
      <c r="L13813" t="s">
        <v>52</v>
      </c>
      <c r="M13813" t="s">
        <v>53</v>
      </c>
      <c r="N13813" t="s">
        <v>18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2">
        <v>0.6140162037037038</v>
      </c>
      <c r="H13814">
        <v>12</v>
      </c>
      <c r="I13814">
        <v>12</v>
      </c>
      <c r="J13814" t="s">
        <v>41</v>
      </c>
      <c r="K13814" t="s">
        <v>14</v>
      </c>
      <c r="L13814" t="s">
        <v>85</v>
      </c>
      <c r="M13814" t="s">
        <v>86</v>
      </c>
      <c r="N13814" t="s">
        <v>180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2">
        <v>0.6140162037037038</v>
      </c>
      <c r="H13815">
        <v>16.75</v>
      </c>
      <c r="I13815">
        <v>16.75</v>
      </c>
      <c r="J13815" t="s">
        <v>13</v>
      </c>
      <c r="K13815" t="s">
        <v>33</v>
      </c>
      <c r="L13815" t="s">
        <v>124</v>
      </c>
      <c r="M13815" t="s">
        <v>125</v>
      </c>
      <c r="N13815" t="s">
        <v>180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2">
        <v>0.6140162037037038</v>
      </c>
      <c r="H13816">
        <v>16</v>
      </c>
      <c r="I13816">
        <v>16</v>
      </c>
      <c r="J13816" t="s">
        <v>13</v>
      </c>
      <c r="K13816" t="s">
        <v>14</v>
      </c>
      <c r="L13816" t="s">
        <v>94</v>
      </c>
      <c r="M13816" t="s">
        <v>95</v>
      </c>
      <c r="N13816" t="s">
        <v>180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2">
        <v>0.6140162037037038</v>
      </c>
      <c r="H13817">
        <v>20.75</v>
      </c>
      <c r="I13817">
        <v>20.75</v>
      </c>
      <c r="J13817" t="s">
        <v>21</v>
      </c>
      <c r="K13817" t="s">
        <v>33</v>
      </c>
      <c r="L13817" t="s">
        <v>70</v>
      </c>
      <c r="M13817" t="s">
        <v>71</v>
      </c>
      <c r="N13817" t="s">
        <v>180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2">
        <v>0.6140162037037038</v>
      </c>
      <c r="H13818">
        <v>20.75</v>
      </c>
      <c r="I13818">
        <v>20.75</v>
      </c>
      <c r="J13818" t="s">
        <v>21</v>
      </c>
      <c r="K13818" t="s">
        <v>26</v>
      </c>
      <c r="L13818" t="s">
        <v>60</v>
      </c>
      <c r="M13818" t="s">
        <v>61</v>
      </c>
      <c r="N13818" t="s">
        <v>180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2">
        <v>0.61674768518518519</v>
      </c>
      <c r="H13819">
        <v>16</v>
      </c>
      <c r="I13819">
        <v>16</v>
      </c>
      <c r="J13819" t="s">
        <v>13</v>
      </c>
      <c r="K13819" t="s">
        <v>14</v>
      </c>
      <c r="L13819" t="s">
        <v>18</v>
      </c>
      <c r="M13819" t="s">
        <v>19</v>
      </c>
      <c r="N13819" t="s">
        <v>180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2">
        <v>0.61674768518518519</v>
      </c>
      <c r="H13820">
        <v>16.5</v>
      </c>
      <c r="I13820">
        <v>16.5</v>
      </c>
      <c r="J13820" t="s">
        <v>13</v>
      </c>
      <c r="K13820" t="s">
        <v>26</v>
      </c>
      <c r="L13820" t="s">
        <v>27</v>
      </c>
      <c r="M13820" t="s">
        <v>28</v>
      </c>
      <c r="N13820" t="s">
        <v>180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2">
        <v>0.61674768518518519</v>
      </c>
      <c r="H13821">
        <v>9.75</v>
      </c>
      <c r="I13821">
        <v>9.75</v>
      </c>
      <c r="J13821" t="s">
        <v>41</v>
      </c>
      <c r="K13821" t="s">
        <v>14</v>
      </c>
      <c r="L13821" t="s">
        <v>78</v>
      </c>
      <c r="M13821" t="s">
        <v>79</v>
      </c>
      <c r="N13821" t="s">
        <v>180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2">
        <v>0.62703703703703706</v>
      </c>
      <c r="H13822">
        <v>16.5</v>
      </c>
      <c r="I13822">
        <v>16.5</v>
      </c>
      <c r="J13822" t="s">
        <v>13</v>
      </c>
      <c r="K13822" t="s">
        <v>26</v>
      </c>
      <c r="L13822" t="s">
        <v>48</v>
      </c>
      <c r="M13822" t="s">
        <v>49</v>
      </c>
      <c r="N13822" t="s">
        <v>180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2">
        <v>0.63245370370370368</v>
      </c>
      <c r="H13823">
        <v>16.5</v>
      </c>
      <c r="I13823">
        <v>16.5</v>
      </c>
      <c r="J13823" t="s">
        <v>21</v>
      </c>
      <c r="K13823" t="s">
        <v>14</v>
      </c>
      <c r="L13823" t="s">
        <v>15</v>
      </c>
      <c r="M13823" t="s">
        <v>16</v>
      </c>
      <c r="N13823" t="s">
        <v>180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2">
        <v>0.65233796296296287</v>
      </c>
      <c r="H13824">
        <v>20.5</v>
      </c>
      <c r="I13824">
        <v>41</v>
      </c>
      <c r="J13824" t="s">
        <v>21</v>
      </c>
      <c r="K13824" t="s">
        <v>14</v>
      </c>
      <c r="L13824" t="s">
        <v>55</v>
      </c>
      <c r="M13824" t="s">
        <v>56</v>
      </c>
      <c r="N13824" t="s">
        <v>180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2">
        <v>0.66342592592592586</v>
      </c>
      <c r="H13825">
        <v>16.25</v>
      </c>
      <c r="I13825">
        <v>16.25</v>
      </c>
      <c r="J13825" t="s">
        <v>13</v>
      </c>
      <c r="K13825" t="s">
        <v>26</v>
      </c>
      <c r="L13825" t="s">
        <v>97</v>
      </c>
      <c r="M13825" t="s">
        <v>98</v>
      </c>
      <c r="N13825" t="s">
        <v>180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2">
        <v>0.67472222222222222</v>
      </c>
      <c r="H13826">
        <v>16.75</v>
      </c>
      <c r="I13826">
        <v>16.75</v>
      </c>
      <c r="J13826" t="s">
        <v>13</v>
      </c>
      <c r="K13826" t="s">
        <v>33</v>
      </c>
      <c r="L13826" t="s">
        <v>124</v>
      </c>
      <c r="M13826" t="s">
        <v>125</v>
      </c>
      <c r="N13826" t="s">
        <v>180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2">
        <v>0.69406250000000003</v>
      </c>
      <c r="H13827">
        <v>12</v>
      </c>
      <c r="I13827">
        <v>12</v>
      </c>
      <c r="J13827" t="s">
        <v>41</v>
      </c>
      <c r="K13827" t="s">
        <v>14</v>
      </c>
      <c r="L13827" t="s">
        <v>18</v>
      </c>
      <c r="M13827" t="s">
        <v>19</v>
      </c>
      <c r="N13827" t="s">
        <v>180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2">
        <v>0.69406250000000003</v>
      </c>
      <c r="H13828">
        <v>12.75</v>
      </c>
      <c r="I13828">
        <v>12.75</v>
      </c>
      <c r="J13828" t="s">
        <v>41</v>
      </c>
      <c r="K13828" t="s">
        <v>22</v>
      </c>
      <c r="L13828" t="s">
        <v>101</v>
      </c>
      <c r="M13828" t="s">
        <v>102</v>
      </c>
      <c r="N13828" t="s">
        <v>180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2">
        <v>0.69406250000000003</v>
      </c>
      <c r="H13829">
        <v>11</v>
      </c>
      <c r="I13829">
        <v>11</v>
      </c>
      <c r="J13829" t="s">
        <v>41</v>
      </c>
      <c r="K13829" t="s">
        <v>14</v>
      </c>
      <c r="L13829" t="s">
        <v>130</v>
      </c>
      <c r="M13829" t="s">
        <v>131</v>
      </c>
      <c r="N13829" t="s">
        <v>180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2">
        <v>0.69406250000000003</v>
      </c>
      <c r="H13830">
        <v>16.5</v>
      </c>
      <c r="I13830">
        <v>16.5</v>
      </c>
      <c r="J13830" t="s">
        <v>13</v>
      </c>
      <c r="K13830" t="s">
        <v>26</v>
      </c>
      <c r="L13830" t="s">
        <v>48</v>
      </c>
      <c r="M13830" t="s">
        <v>49</v>
      </c>
      <c r="N13830" t="s">
        <v>180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2">
        <v>0.70515046296296302</v>
      </c>
      <c r="H13831">
        <v>20.75</v>
      </c>
      <c r="I13831">
        <v>20.75</v>
      </c>
      <c r="J13831" t="s">
        <v>21</v>
      </c>
      <c r="K13831" t="s">
        <v>33</v>
      </c>
      <c r="L13831" t="s">
        <v>42</v>
      </c>
      <c r="M13831" t="s">
        <v>43</v>
      </c>
      <c r="N13831" t="s">
        <v>18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2">
        <v>0.70515046296296302</v>
      </c>
      <c r="H13832">
        <v>20.5</v>
      </c>
      <c r="I13832">
        <v>20.5</v>
      </c>
      <c r="J13832" t="s">
        <v>21</v>
      </c>
      <c r="K13832" t="s">
        <v>14</v>
      </c>
      <c r="L13832" t="s">
        <v>18</v>
      </c>
      <c r="M13832" t="s">
        <v>19</v>
      </c>
      <c r="N13832" t="s">
        <v>180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2">
        <v>0.70515046296296302</v>
      </c>
      <c r="H13833">
        <v>16.75</v>
      </c>
      <c r="I13833">
        <v>16.75</v>
      </c>
      <c r="J13833" t="s">
        <v>13</v>
      </c>
      <c r="K13833" t="s">
        <v>33</v>
      </c>
      <c r="L13833" t="s">
        <v>70</v>
      </c>
      <c r="M13833" t="s">
        <v>71</v>
      </c>
      <c r="N13833" t="s">
        <v>180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2">
        <v>0.70515046296296302</v>
      </c>
      <c r="H13834">
        <v>12.75</v>
      </c>
      <c r="I13834">
        <v>12.75</v>
      </c>
      <c r="J13834" t="s">
        <v>41</v>
      </c>
      <c r="K13834" t="s">
        <v>33</v>
      </c>
      <c r="L13834" t="s">
        <v>70</v>
      </c>
      <c r="M13834" t="s">
        <v>71</v>
      </c>
      <c r="N13834" t="s">
        <v>180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2">
        <v>0.70871527777777787</v>
      </c>
      <c r="H13835">
        <v>12</v>
      </c>
      <c r="I13835">
        <v>12</v>
      </c>
      <c r="J13835" t="s">
        <v>41</v>
      </c>
      <c r="K13835" t="s">
        <v>14</v>
      </c>
      <c r="L13835" t="s">
        <v>18</v>
      </c>
      <c r="M13835" t="s">
        <v>19</v>
      </c>
      <c r="N13835" t="s">
        <v>180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2">
        <v>0.70978009259259256</v>
      </c>
      <c r="H13836">
        <v>16</v>
      </c>
      <c r="I13836">
        <v>16</v>
      </c>
      <c r="J13836" t="s">
        <v>13</v>
      </c>
      <c r="K13836" t="s">
        <v>22</v>
      </c>
      <c r="L13836" t="s">
        <v>30</v>
      </c>
      <c r="M13836" t="s">
        <v>31</v>
      </c>
      <c r="N13836" t="s">
        <v>180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2">
        <v>0.70978009259259256</v>
      </c>
      <c r="H13837">
        <v>20.25</v>
      </c>
      <c r="I13837">
        <v>20.25</v>
      </c>
      <c r="J13837" t="s">
        <v>21</v>
      </c>
      <c r="K13837" t="s">
        <v>22</v>
      </c>
      <c r="L13837" t="s">
        <v>110</v>
      </c>
      <c r="M13837" t="s">
        <v>111</v>
      </c>
      <c r="N13837" t="s">
        <v>180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2">
        <v>0.71899305555555548</v>
      </c>
      <c r="H13838">
        <v>16.75</v>
      </c>
      <c r="I13838">
        <v>16.75</v>
      </c>
      <c r="J13838" t="s">
        <v>13</v>
      </c>
      <c r="K13838" t="s">
        <v>33</v>
      </c>
      <c r="L13838" t="s">
        <v>42</v>
      </c>
      <c r="M13838" t="s">
        <v>43</v>
      </c>
      <c r="N13838" t="s">
        <v>18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2">
        <v>0.71899305555555548</v>
      </c>
      <c r="H13839">
        <v>10.5</v>
      </c>
      <c r="I13839">
        <v>10.5</v>
      </c>
      <c r="J13839" t="s">
        <v>41</v>
      </c>
      <c r="K13839" t="s">
        <v>14</v>
      </c>
      <c r="L13839" t="s">
        <v>15</v>
      </c>
      <c r="M13839" t="s">
        <v>16</v>
      </c>
      <c r="N13839" t="s">
        <v>180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2">
        <v>0.71899305555555548</v>
      </c>
      <c r="H13840">
        <v>12.5</v>
      </c>
      <c r="I13840">
        <v>12.5</v>
      </c>
      <c r="J13840" t="s">
        <v>13</v>
      </c>
      <c r="K13840" t="s">
        <v>14</v>
      </c>
      <c r="L13840" t="s">
        <v>78</v>
      </c>
      <c r="M13840" t="s">
        <v>79</v>
      </c>
      <c r="N13840" t="s">
        <v>180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2">
        <v>0.71899305555555548</v>
      </c>
      <c r="H13841">
        <v>20.75</v>
      </c>
      <c r="I13841">
        <v>20.75</v>
      </c>
      <c r="J13841" t="s">
        <v>21</v>
      </c>
      <c r="K13841" t="s">
        <v>26</v>
      </c>
      <c r="L13841" t="s">
        <v>60</v>
      </c>
      <c r="M13841" t="s">
        <v>61</v>
      </c>
      <c r="N13841" t="s">
        <v>180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2">
        <v>0.72326388888888893</v>
      </c>
      <c r="H13842">
        <v>20.5</v>
      </c>
      <c r="I13842">
        <v>20.5</v>
      </c>
      <c r="J13842" t="s">
        <v>21</v>
      </c>
      <c r="K13842" t="s">
        <v>14</v>
      </c>
      <c r="L13842" t="s">
        <v>18</v>
      </c>
      <c r="M13842" t="s">
        <v>19</v>
      </c>
      <c r="N13842" t="s">
        <v>180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2">
        <v>0.72326388888888893</v>
      </c>
      <c r="H13843">
        <v>12</v>
      </c>
      <c r="I13843">
        <v>12</v>
      </c>
      <c r="J13843" t="s">
        <v>41</v>
      </c>
      <c r="K13843" t="s">
        <v>22</v>
      </c>
      <c r="L13843" t="s">
        <v>52</v>
      </c>
      <c r="M13843" t="s">
        <v>53</v>
      </c>
      <c r="N13843" t="s">
        <v>18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2">
        <v>0.72326388888888893</v>
      </c>
      <c r="H13844">
        <v>13.25</v>
      </c>
      <c r="I13844">
        <v>13.25</v>
      </c>
      <c r="J13844" t="s">
        <v>13</v>
      </c>
      <c r="K13844" t="s">
        <v>14</v>
      </c>
      <c r="L13844" t="s">
        <v>15</v>
      </c>
      <c r="M13844" t="s">
        <v>16</v>
      </c>
      <c r="N13844" t="s">
        <v>180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2">
        <v>0.72326388888888893</v>
      </c>
      <c r="H13845">
        <v>20.75</v>
      </c>
      <c r="I13845">
        <v>20.75</v>
      </c>
      <c r="J13845" t="s">
        <v>21</v>
      </c>
      <c r="K13845" t="s">
        <v>26</v>
      </c>
      <c r="L13845" t="s">
        <v>48</v>
      </c>
      <c r="M13845" t="s">
        <v>49</v>
      </c>
      <c r="N13845" t="s">
        <v>180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2">
        <v>0.73269675925925926</v>
      </c>
      <c r="H13846">
        <v>16.5</v>
      </c>
      <c r="I13846">
        <v>16.5</v>
      </c>
      <c r="J13846" t="s">
        <v>21</v>
      </c>
      <c r="K13846" t="s">
        <v>14</v>
      </c>
      <c r="L13846" t="s">
        <v>15</v>
      </c>
      <c r="M13846" t="s">
        <v>16</v>
      </c>
      <c r="N13846" t="s">
        <v>180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2">
        <v>0.73269675925925926</v>
      </c>
      <c r="H13847">
        <v>16</v>
      </c>
      <c r="I13847">
        <v>16</v>
      </c>
      <c r="J13847" t="s">
        <v>13</v>
      </c>
      <c r="K13847" t="s">
        <v>22</v>
      </c>
      <c r="L13847" t="s">
        <v>66</v>
      </c>
      <c r="M13847" t="s">
        <v>67</v>
      </c>
      <c r="N13847" t="s">
        <v>180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2">
        <v>0.735798611111111</v>
      </c>
      <c r="H13848">
        <v>16</v>
      </c>
      <c r="I13848">
        <v>16</v>
      </c>
      <c r="J13848" t="s">
        <v>13</v>
      </c>
      <c r="K13848" t="s">
        <v>14</v>
      </c>
      <c r="L13848" t="s">
        <v>18</v>
      </c>
      <c r="M13848" t="s">
        <v>19</v>
      </c>
      <c r="N13848" t="s">
        <v>180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2">
        <v>0.735798611111111</v>
      </c>
      <c r="H13849">
        <v>17.95</v>
      </c>
      <c r="I13849">
        <v>17.95</v>
      </c>
      <c r="J13849" t="s">
        <v>21</v>
      </c>
      <c r="K13849" t="s">
        <v>22</v>
      </c>
      <c r="L13849" t="s">
        <v>91</v>
      </c>
      <c r="M13849" t="s">
        <v>92</v>
      </c>
      <c r="N13849" t="s">
        <v>180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2">
        <v>0.7395949074074073</v>
      </c>
      <c r="H13850">
        <v>12</v>
      </c>
      <c r="I13850">
        <v>12</v>
      </c>
      <c r="J13850" t="s">
        <v>41</v>
      </c>
      <c r="K13850" t="s">
        <v>14</v>
      </c>
      <c r="L13850" t="s">
        <v>18</v>
      </c>
      <c r="M13850" t="s">
        <v>19</v>
      </c>
      <c r="N13850" t="s">
        <v>180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2">
        <v>0.7395949074074073</v>
      </c>
      <c r="H13851">
        <v>16</v>
      </c>
      <c r="I13851">
        <v>16</v>
      </c>
      <c r="J13851" t="s">
        <v>13</v>
      </c>
      <c r="K13851" t="s">
        <v>22</v>
      </c>
      <c r="L13851" t="s">
        <v>104</v>
      </c>
      <c r="M13851" t="s">
        <v>105</v>
      </c>
      <c r="N13851" t="s">
        <v>180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2">
        <v>0.7395949074074073</v>
      </c>
      <c r="H13852">
        <v>20.75</v>
      </c>
      <c r="I13852">
        <v>20.75</v>
      </c>
      <c r="J13852" t="s">
        <v>21</v>
      </c>
      <c r="K13852" t="s">
        <v>26</v>
      </c>
      <c r="L13852" t="s">
        <v>60</v>
      </c>
      <c r="M13852" t="s">
        <v>61</v>
      </c>
      <c r="N13852" t="s">
        <v>180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2">
        <v>0.74064814814814817</v>
      </c>
      <c r="H13853">
        <v>16</v>
      </c>
      <c r="I13853">
        <v>16</v>
      </c>
      <c r="J13853" t="s">
        <v>13</v>
      </c>
      <c r="K13853" t="s">
        <v>14</v>
      </c>
      <c r="L13853" t="s">
        <v>55</v>
      </c>
      <c r="M13853" t="s">
        <v>56</v>
      </c>
      <c r="N13853" t="s">
        <v>180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2">
        <v>0.74064814814814817</v>
      </c>
      <c r="H13854">
        <v>12</v>
      </c>
      <c r="I13854">
        <v>12</v>
      </c>
      <c r="J13854" t="s">
        <v>41</v>
      </c>
      <c r="K13854" t="s">
        <v>22</v>
      </c>
      <c r="L13854" t="s">
        <v>110</v>
      </c>
      <c r="M13854" t="s">
        <v>111</v>
      </c>
      <c r="N13854" t="s">
        <v>180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2">
        <v>0.7468055555555555</v>
      </c>
      <c r="H13855">
        <v>16.5</v>
      </c>
      <c r="I13855">
        <v>16.5</v>
      </c>
      <c r="J13855" t="s">
        <v>21</v>
      </c>
      <c r="K13855" t="s">
        <v>14</v>
      </c>
      <c r="L13855" t="s">
        <v>15</v>
      </c>
      <c r="M13855" t="s">
        <v>16</v>
      </c>
      <c r="N13855" t="s">
        <v>180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2">
        <v>0.7468055555555555</v>
      </c>
      <c r="H13856">
        <v>12.5</v>
      </c>
      <c r="I13856">
        <v>12.5</v>
      </c>
      <c r="J13856" t="s">
        <v>13</v>
      </c>
      <c r="K13856" t="s">
        <v>14</v>
      </c>
      <c r="L13856" t="s">
        <v>78</v>
      </c>
      <c r="M13856" t="s">
        <v>79</v>
      </c>
      <c r="N13856" t="s">
        <v>180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2">
        <v>0.7468055555555555</v>
      </c>
      <c r="H13857">
        <v>20.75</v>
      </c>
      <c r="I13857">
        <v>20.75</v>
      </c>
      <c r="J13857" t="s">
        <v>21</v>
      </c>
      <c r="K13857" t="s">
        <v>33</v>
      </c>
      <c r="L13857" t="s">
        <v>70</v>
      </c>
      <c r="M13857" t="s">
        <v>71</v>
      </c>
      <c r="N13857" t="s">
        <v>180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2">
        <v>0.74848379629629624</v>
      </c>
      <c r="H13858">
        <v>20.75</v>
      </c>
      <c r="I13858">
        <v>20.75</v>
      </c>
      <c r="J13858" t="s">
        <v>21</v>
      </c>
      <c r="K13858" t="s">
        <v>33</v>
      </c>
      <c r="L13858" t="s">
        <v>74</v>
      </c>
      <c r="M13858" t="s">
        <v>75</v>
      </c>
      <c r="N13858" t="s">
        <v>180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2">
        <v>0.76043981481481482</v>
      </c>
      <c r="H13859">
        <v>16</v>
      </c>
      <c r="I13859">
        <v>16</v>
      </c>
      <c r="J13859" t="s">
        <v>13</v>
      </c>
      <c r="K13859" t="s">
        <v>14</v>
      </c>
      <c r="L13859" t="s">
        <v>18</v>
      </c>
      <c r="M13859" t="s">
        <v>19</v>
      </c>
      <c r="N13859" t="s">
        <v>180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2">
        <v>0.77474537037037039</v>
      </c>
      <c r="H13860">
        <v>17.95</v>
      </c>
      <c r="I13860">
        <v>17.95</v>
      </c>
      <c r="J13860" t="s">
        <v>21</v>
      </c>
      <c r="K13860" t="s">
        <v>22</v>
      </c>
      <c r="L13860" t="s">
        <v>91</v>
      </c>
      <c r="M13860" t="s">
        <v>92</v>
      </c>
      <c r="N13860" t="s">
        <v>180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2">
        <v>0.77474537037037039</v>
      </c>
      <c r="H13861">
        <v>12</v>
      </c>
      <c r="I13861">
        <v>12</v>
      </c>
      <c r="J13861" t="s">
        <v>41</v>
      </c>
      <c r="K13861" t="s">
        <v>22</v>
      </c>
      <c r="L13861" t="s">
        <v>66</v>
      </c>
      <c r="M13861" t="s">
        <v>67</v>
      </c>
      <c r="N13861" t="s">
        <v>180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2">
        <v>0.78045138888888888</v>
      </c>
      <c r="H13862">
        <v>9.75</v>
      </c>
      <c r="I13862">
        <v>19.5</v>
      </c>
      <c r="J13862" t="s">
        <v>41</v>
      </c>
      <c r="K13862" t="s">
        <v>14</v>
      </c>
      <c r="L13862" t="s">
        <v>78</v>
      </c>
      <c r="M13862" t="s">
        <v>79</v>
      </c>
      <c r="N13862" t="s">
        <v>180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2">
        <v>0.78045138888888888</v>
      </c>
      <c r="H13863">
        <v>20.75</v>
      </c>
      <c r="I13863">
        <v>20.75</v>
      </c>
      <c r="J13863" t="s">
        <v>21</v>
      </c>
      <c r="K13863" t="s">
        <v>26</v>
      </c>
      <c r="L13863" t="s">
        <v>107</v>
      </c>
      <c r="M13863" t="s">
        <v>108</v>
      </c>
      <c r="N13863" t="s">
        <v>180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2">
        <v>0.78045138888888888</v>
      </c>
      <c r="H13864">
        <v>20.75</v>
      </c>
      <c r="I13864">
        <v>20.75</v>
      </c>
      <c r="J13864" t="s">
        <v>21</v>
      </c>
      <c r="K13864" t="s">
        <v>26</v>
      </c>
      <c r="L13864" t="s">
        <v>88</v>
      </c>
      <c r="M13864" t="s">
        <v>89</v>
      </c>
      <c r="N13864" t="s">
        <v>180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2">
        <v>0.79061342592592587</v>
      </c>
      <c r="H13865">
        <v>16</v>
      </c>
      <c r="I13865">
        <v>16</v>
      </c>
      <c r="J13865" t="s">
        <v>13</v>
      </c>
      <c r="K13865" t="s">
        <v>14</v>
      </c>
      <c r="L13865" t="s">
        <v>18</v>
      </c>
      <c r="M13865" t="s">
        <v>19</v>
      </c>
      <c r="N13865" t="s">
        <v>180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2">
        <v>0.79061342592592587</v>
      </c>
      <c r="H13866">
        <v>16.5</v>
      </c>
      <c r="I13866">
        <v>16.5</v>
      </c>
      <c r="J13866" t="s">
        <v>13</v>
      </c>
      <c r="K13866" t="s">
        <v>26</v>
      </c>
      <c r="L13866" t="s">
        <v>60</v>
      </c>
      <c r="M13866" t="s">
        <v>61</v>
      </c>
      <c r="N13866" t="s">
        <v>180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2">
        <v>0.79656250000000006</v>
      </c>
      <c r="H13867">
        <v>14.75</v>
      </c>
      <c r="I13867">
        <v>14.75</v>
      </c>
      <c r="J13867" t="s">
        <v>13</v>
      </c>
      <c r="K13867" t="s">
        <v>22</v>
      </c>
      <c r="L13867" t="s">
        <v>91</v>
      </c>
      <c r="M13867" t="s">
        <v>92</v>
      </c>
      <c r="N13867" t="s">
        <v>180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2">
        <v>0.79656250000000006</v>
      </c>
      <c r="H13868">
        <v>12</v>
      </c>
      <c r="I13868">
        <v>12</v>
      </c>
      <c r="J13868" t="s">
        <v>41</v>
      </c>
      <c r="K13868" t="s">
        <v>22</v>
      </c>
      <c r="L13868" t="s">
        <v>110</v>
      </c>
      <c r="M13868" t="s">
        <v>111</v>
      </c>
      <c r="N13868" t="s">
        <v>180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2">
        <v>0.80952546296296291</v>
      </c>
      <c r="H13869">
        <v>18.5</v>
      </c>
      <c r="I13869">
        <v>18.5</v>
      </c>
      <c r="J13869" t="s">
        <v>21</v>
      </c>
      <c r="K13869" t="s">
        <v>22</v>
      </c>
      <c r="L13869" t="s">
        <v>23</v>
      </c>
      <c r="M13869" t="s">
        <v>24</v>
      </c>
      <c r="N13869" t="s">
        <v>180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2">
        <v>0.80952546296296291</v>
      </c>
      <c r="H13870">
        <v>20.75</v>
      </c>
      <c r="I13870">
        <v>20.75</v>
      </c>
      <c r="J13870" t="s">
        <v>21</v>
      </c>
      <c r="K13870" t="s">
        <v>26</v>
      </c>
      <c r="L13870" t="s">
        <v>107</v>
      </c>
      <c r="M13870" t="s">
        <v>108</v>
      </c>
      <c r="N13870" t="s">
        <v>180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2">
        <v>0.81221064814814814</v>
      </c>
      <c r="H13871">
        <v>16</v>
      </c>
      <c r="I13871">
        <v>16</v>
      </c>
      <c r="J13871" t="s">
        <v>13</v>
      </c>
      <c r="K13871" t="s">
        <v>22</v>
      </c>
      <c r="L13871" t="s">
        <v>30</v>
      </c>
      <c r="M13871" t="s">
        <v>31</v>
      </c>
      <c r="N13871" t="s">
        <v>180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2">
        <v>0.82012731481481471</v>
      </c>
      <c r="H13872">
        <v>16</v>
      </c>
      <c r="I13872">
        <v>16</v>
      </c>
      <c r="J13872" t="s">
        <v>13</v>
      </c>
      <c r="K13872" t="s">
        <v>22</v>
      </c>
      <c r="L13872" t="s">
        <v>30</v>
      </c>
      <c r="M13872" t="s">
        <v>31</v>
      </c>
      <c r="N13872" t="s">
        <v>180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2">
        <v>0.82771990740740731</v>
      </c>
      <c r="H13873">
        <v>16</v>
      </c>
      <c r="I13873">
        <v>16</v>
      </c>
      <c r="J13873" t="s">
        <v>13</v>
      </c>
      <c r="K13873" t="s">
        <v>14</v>
      </c>
      <c r="L13873" t="s">
        <v>18</v>
      </c>
      <c r="M13873" t="s">
        <v>19</v>
      </c>
      <c r="N13873" t="s">
        <v>180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2">
        <v>0.82771990740740731</v>
      </c>
      <c r="H13874">
        <v>17.95</v>
      </c>
      <c r="I13874">
        <v>17.95</v>
      </c>
      <c r="J13874" t="s">
        <v>21</v>
      </c>
      <c r="K13874" t="s">
        <v>22</v>
      </c>
      <c r="L13874" t="s">
        <v>91</v>
      </c>
      <c r="M13874" t="s">
        <v>92</v>
      </c>
      <c r="N13874" t="s">
        <v>180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2">
        <v>0.82771990740740731</v>
      </c>
      <c r="H13875">
        <v>15.25</v>
      </c>
      <c r="I13875">
        <v>15.25</v>
      </c>
      <c r="J13875" t="s">
        <v>21</v>
      </c>
      <c r="K13875" t="s">
        <v>14</v>
      </c>
      <c r="L13875" t="s">
        <v>78</v>
      </c>
      <c r="M13875" t="s">
        <v>79</v>
      </c>
      <c r="N13875" t="s">
        <v>180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2">
        <v>0.82771990740740731</v>
      </c>
      <c r="H13876">
        <v>16.75</v>
      </c>
      <c r="I13876">
        <v>16.75</v>
      </c>
      <c r="J13876" t="s">
        <v>13</v>
      </c>
      <c r="K13876" t="s">
        <v>33</v>
      </c>
      <c r="L13876" t="s">
        <v>34</v>
      </c>
      <c r="M13876" t="s">
        <v>35</v>
      </c>
      <c r="N13876" t="s">
        <v>180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2">
        <v>0.84461805555555558</v>
      </c>
      <c r="H13877">
        <v>12</v>
      </c>
      <c r="I13877">
        <v>12</v>
      </c>
      <c r="J13877" t="s">
        <v>41</v>
      </c>
      <c r="K13877" t="s">
        <v>22</v>
      </c>
      <c r="L13877" t="s">
        <v>52</v>
      </c>
      <c r="M13877" t="s">
        <v>53</v>
      </c>
      <c r="N13877" t="s">
        <v>18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2">
        <v>0.84461805555555558</v>
      </c>
      <c r="H13878">
        <v>16.75</v>
      </c>
      <c r="I13878">
        <v>16.75</v>
      </c>
      <c r="J13878" t="s">
        <v>13</v>
      </c>
      <c r="K13878" t="s">
        <v>22</v>
      </c>
      <c r="L13878" t="s">
        <v>101</v>
      </c>
      <c r="M13878" t="s">
        <v>102</v>
      </c>
      <c r="N13878" t="s">
        <v>180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2">
        <v>0.86826388888888895</v>
      </c>
      <c r="H13879">
        <v>16.5</v>
      </c>
      <c r="I13879">
        <v>16.5</v>
      </c>
      <c r="J13879" t="s">
        <v>13</v>
      </c>
      <c r="K13879" t="s">
        <v>26</v>
      </c>
      <c r="L13879" t="s">
        <v>60</v>
      </c>
      <c r="M13879" t="s">
        <v>61</v>
      </c>
      <c r="N13879" t="s">
        <v>180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2">
        <v>0.87332175925925926</v>
      </c>
      <c r="H13880">
        <v>20.75</v>
      </c>
      <c r="I13880">
        <v>20.75</v>
      </c>
      <c r="J13880" t="s">
        <v>21</v>
      </c>
      <c r="K13880" t="s">
        <v>33</v>
      </c>
      <c r="L13880" t="s">
        <v>42</v>
      </c>
      <c r="M13880" t="s">
        <v>43</v>
      </c>
      <c r="N13880" t="s">
        <v>18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2">
        <v>0.87332175925925926</v>
      </c>
      <c r="H13881">
        <v>16.75</v>
      </c>
      <c r="I13881">
        <v>16.75</v>
      </c>
      <c r="J13881" t="s">
        <v>13</v>
      </c>
      <c r="K13881" t="s">
        <v>33</v>
      </c>
      <c r="L13881" t="s">
        <v>42</v>
      </c>
      <c r="M13881" t="s">
        <v>43</v>
      </c>
      <c r="N13881" t="s">
        <v>18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2">
        <v>0.87332175925925926</v>
      </c>
      <c r="H13882">
        <v>16</v>
      </c>
      <c r="I13882">
        <v>16</v>
      </c>
      <c r="J13882" t="s">
        <v>13</v>
      </c>
      <c r="K13882" t="s">
        <v>22</v>
      </c>
      <c r="L13882" t="s">
        <v>66</v>
      </c>
      <c r="M13882" t="s">
        <v>67</v>
      </c>
      <c r="N13882" t="s">
        <v>180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2">
        <v>0.90439814814814823</v>
      </c>
      <c r="H13883">
        <v>18.5</v>
      </c>
      <c r="I13883">
        <v>18.5</v>
      </c>
      <c r="J13883" t="s">
        <v>21</v>
      </c>
      <c r="K13883" t="s">
        <v>22</v>
      </c>
      <c r="L13883" t="s">
        <v>23</v>
      </c>
      <c r="M13883" t="s">
        <v>24</v>
      </c>
      <c r="N13883" t="s">
        <v>180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2">
        <v>0.91106481481481483</v>
      </c>
      <c r="H13884">
        <v>20.75</v>
      </c>
      <c r="I13884">
        <v>20.75</v>
      </c>
      <c r="J13884" t="s">
        <v>21</v>
      </c>
      <c r="K13884" t="s">
        <v>33</v>
      </c>
      <c r="L13884" t="s">
        <v>34</v>
      </c>
      <c r="M13884" t="s">
        <v>35</v>
      </c>
      <c r="N13884" t="s">
        <v>180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2">
        <v>0.92296296296296299</v>
      </c>
      <c r="H13885">
        <v>16.5</v>
      </c>
      <c r="I13885">
        <v>16.5</v>
      </c>
      <c r="J13885" t="s">
        <v>13</v>
      </c>
      <c r="K13885" t="s">
        <v>26</v>
      </c>
      <c r="L13885" t="s">
        <v>27</v>
      </c>
      <c r="M13885" t="s">
        <v>28</v>
      </c>
      <c r="N13885" t="s">
        <v>180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2">
        <v>0.9270138888888888</v>
      </c>
      <c r="H13886">
        <v>20.75</v>
      </c>
      <c r="I13886">
        <v>20.75</v>
      </c>
      <c r="J13886" t="s">
        <v>21</v>
      </c>
      <c r="K13886" t="s">
        <v>26</v>
      </c>
      <c r="L13886" t="s">
        <v>27</v>
      </c>
      <c r="M13886" t="s">
        <v>28</v>
      </c>
      <c r="N13886" t="s">
        <v>180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2">
        <v>0.9270138888888888</v>
      </c>
      <c r="H13887">
        <v>12</v>
      </c>
      <c r="I13887">
        <v>12</v>
      </c>
      <c r="J13887" t="s">
        <v>41</v>
      </c>
      <c r="K13887" t="s">
        <v>22</v>
      </c>
      <c r="L13887" t="s">
        <v>104</v>
      </c>
      <c r="M13887" t="s">
        <v>105</v>
      </c>
      <c r="N13887" t="s">
        <v>180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2">
        <v>0.9270138888888888</v>
      </c>
      <c r="H13888">
        <v>20.5</v>
      </c>
      <c r="I13888">
        <v>20.5</v>
      </c>
      <c r="J13888" t="s">
        <v>21</v>
      </c>
      <c r="K13888" t="s">
        <v>14</v>
      </c>
      <c r="L13888" t="s">
        <v>45</v>
      </c>
      <c r="M13888" t="s">
        <v>46</v>
      </c>
      <c r="N13888" t="s">
        <v>180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2">
        <v>0.92783564814814823</v>
      </c>
      <c r="H13889">
        <v>16</v>
      </c>
      <c r="I13889">
        <v>32</v>
      </c>
      <c r="J13889" t="s">
        <v>13</v>
      </c>
      <c r="K13889" t="s">
        <v>14</v>
      </c>
      <c r="L13889" t="s">
        <v>18</v>
      </c>
      <c r="M13889" t="s">
        <v>19</v>
      </c>
      <c r="N13889" t="s">
        <v>180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2">
        <v>0.9290624999999999</v>
      </c>
      <c r="H13890">
        <v>20.75</v>
      </c>
      <c r="I13890">
        <v>20.75</v>
      </c>
      <c r="J13890" t="s">
        <v>21</v>
      </c>
      <c r="K13890" t="s">
        <v>33</v>
      </c>
      <c r="L13890" t="s">
        <v>82</v>
      </c>
      <c r="M13890" t="s">
        <v>83</v>
      </c>
      <c r="N13890" t="s">
        <v>1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2">
        <v>0.9290624999999999</v>
      </c>
      <c r="H13891">
        <v>20.75</v>
      </c>
      <c r="I13891">
        <v>20.75</v>
      </c>
      <c r="J13891" t="s">
        <v>21</v>
      </c>
      <c r="K13891" t="s">
        <v>26</v>
      </c>
      <c r="L13891" t="s">
        <v>27</v>
      </c>
      <c r="M13891" t="s">
        <v>28</v>
      </c>
      <c r="N13891" t="s">
        <v>180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2">
        <v>0.9290624999999999</v>
      </c>
      <c r="H13892">
        <v>12.5</v>
      </c>
      <c r="I13892">
        <v>12.5</v>
      </c>
      <c r="J13892" t="s">
        <v>41</v>
      </c>
      <c r="K13892" t="s">
        <v>26</v>
      </c>
      <c r="L13892" t="s">
        <v>88</v>
      </c>
      <c r="M13892" t="s">
        <v>89</v>
      </c>
      <c r="N13892" t="s">
        <v>180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2">
        <v>0.9290624999999999</v>
      </c>
      <c r="H13893">
        <v>16.5</v>
      </c>
      <c r="I13893">
        <v>16.5</v>
      </c>
      <c r="J13893" t="s">
        <v>13</v>
      </c>
      <c r="K13893" t="s">
        <v>22</v>
      </c>
      <c r="L13893" t="s">
        <v>63</v>
      </c>
      <c r="M13893" t="s">
        <v>64</v>
      </c>
      <c r="N13893" t="s">
        <v>18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2">
        <v>0.48495370370370372</v>
      </c>
      <c r="H13894">
        <v>14.5</v>
      </c>
      <c r="I13894">
        <v>14.5</v>
      </c>
      <c r="J13894" t="s">
        <v>13</v>
      </c>
      <c r="K13894" t="s">
        <v>14</v>
      </c>
      <c r="L13894" t="s">
        <v>130</v>
      </c>
      <c r="M13894" t="s">
        <v>131</v>
      </c>
      <c r="N13894" t="s">
        <v>18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2">
        <v>0.48495370370370372</v>
      </c>
      <c r="H13895">
        <v>12.75</v>
      </c>
      <c r="I13895">
        <v>12.75</v>
      </c>
      <c r="J13895" t="s">
        <v>41</v>
      </c>
      <c r="K13895" t="s">
        <v>33</v>
      </c>
      <c r="L13895" t="s">
        <v>34</v>
      </c>
      <c r="M13895" t="s">
        <v>35</v>
      </c>
      <c r="N13895" t="s">
        <v>181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2">
        <v>0.48937499999999989</v>
      </c>
      <c r="H13896">
        <v>20.75</v>
      </c>
      <c r="I13896">
        <v>20.75</v>
      </c>
      <c r="J13896" t="s">
        <v>21</v>
      </c>
      <c r="K13896" t="s">
        <v>33</v>
      </c>
      <c r="L13896" t="s">
        <v>42</v>
      </c>
      <c r="M13896" t="s">
        <v>43</v>
      </c>
      <c r="N13896" t="s">
        <v>181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2">
        <v>0.48937499999999989</v>
      </c>
      <c r="H13897">
        <v>12</v>
      </c>
      <c r="I13897">
        <v>12</v>
      </c>
      <c r="J13897" t="s">
        <v>41</v>
      </c>
      <c r="K13897" t="s">
        <v>22</v>
      </c>
      <c r="L13897" t="s">
        <v>52</v>
      </c>
      <c r="M13897" t="s">
        <v>53</v>
      </c>
      <c r="N13897" t="s">
        <v>181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2">
        <v>0.48937499999999989</v>
      </c>
      <c r="H13898">
        <v>9.75</v>
      </c>
      <c r="I13898">
        <v>9.75</v>
      </c>
      <c r="J13898" t="s">
        <v>41</v>
      </c>
      <c r="K13898" t="s">
        <v>14</v>
      </c>
      <c r="L13898" t="s">
        <v>78</v>
      </c>
      <c r="M13898" t="s">
        <v>79</v>
      </c>
      <c r="N13898" t="s">
        <v>181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2">
        <v>0.48937499999999989</v>
      </c>
      <c r="H13899">
        <v>20.75</v>
      </c>
      <c r="I13899">
        <v>20.75</v>
      </c>
      <c r="J13899" t="s">
        <v>21</v>
      </c>
      <c r="K13899" t="s">
        <v>26</v>
      </c>
      <c r="L13899" t="s">
        <v>60</v>
      </c>
      <c r="M13899" t="s">
        <v>61</v>
      </c>
      <c r="N13899" t="s">
        <v>18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2">
        <v>0.49055555555555563</v>
      </c>
      <c r="H13900">
        <v>16.75</v>
      </c>
      <c r="I13900">
        <v>16.75</v>
      </c>
      <c r="J13900" t="s">
        <v>13</v>
      </c>
      <c r="K13900" t="s">
        <v>33</v>
      </c>
      <c r="L13900" t="s">
        <v>74</v>
      </c>
      <c r="M13900" t="s">
        <v>75</v>
      </c>
      <c r="N13900" t="s">
        <v>18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2">
        <v>0.49055555555555563</v>
      </c>
      <c r="H13901">
        <v>20.75</v>
      </c>
      <c r="I13901">
        <v>20.75</v>
      </c>
      <c r="J13901" t="s">
        <v>21</v>
      </c>
      <c r="K13901" t="s">
        <v>33</v>
      </c>
      <c r="L13901" t="s">
        <v>124</v>
      </c>
      <c r="M13901" t="s">
        <v>125</v>
      </c>
      <c r="N13901" t="s">
        <v>18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2">
        <v>0.49055555555555563</v>
      </c>
      <c r="H13902">
        <v>16.5</v>
      </c>
      <c r="I13902">
        <v>16.5</v>
      </c>
      <c r="J13902" t="s">
        <v>21</v>
      </c>
      <c r="K13902" t="s">
        <v>14</v>
      </c>
      <c r="L13902" t="s">
        <v>15</v>
      </c>
      <c r="M13902" t="s">
        <v>16</v>
      </c>
      <c r="N13902" t="s">
        <v>181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2">
        <v>0.49055555555555563</v>
      </c>
      <c r="H13903">
        <v>10.5</v>
      </c>
      <c r="I13903">
        <v>10.5</v>
      </c>
      <c r="J13903" t="s">
        <v>41</v>
      </c>
      <c r="K13903" t="s">
        <v>14</v>
      </c>
      <c r="L13903" t="s">
        <v>15</v>
      </c>
      <c r="M13903" t="s">
        <v>16</v>
      </c>
      <c r="N13903" t="s">
        <v>181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2">
        <v>0.49055555555555563</v>
      </c>
      <c r="H13904">
        <v>20.5</v>
      </c>
      <c r="I13904">
        <v>20.5</v>
      </c>
      <c r="J13904" t="s">
        <v>21</v>
      </c>
      <c r="K13904" t="s">
        <v>14</v>
      </c>
      <c r="L13904" t="s">
        <v>94</v>
      </c>
      <c r="M13904" t="s">
        <v>95</v>
      </c>
      <c r="N13904" t="s">
        <v>18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2">
        <v>0.49055555555555563</v>
      </c>
      <c r="H13905">
        <v>16.75</v>
      </c>
      <c r="I13905">
        <v>16.75</v>
      </c>
      <c r="J13905" t="s">
        <v>13</v>
      </c>
      <c r="K13905" t="s">
        <v>33</v>
      </c>
      <c r="L13905" t="s">
        <v>34</v>
      </c>
      <c r="M13905" t="s">
        <v>35</v>
      </c>
      <c r="N13905" t="s">
        <v>181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2">
        <v>0.49091435185185195</v>
      </c>
      <c r="H13906">
        <v>20.75</v>
      </c>
      <c r="I13906">
        <v>41.5</v>
      </c>
      <c r="J13906" t="s">
        <v>21</v>
      </c>
      <c r="K13906" t="s">
        <v>33</v>
      </c>
      <c r="L13906" t="s">
        <v>74</v>
      </c>
      <c r="M13906" t="s">
        <v>75</v>
      </c>
      <c r="N13906" t="s">
        <v>18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2">
        <v>0.49091435185185195</v>
      </c>
      <c r="H13907">
        <v>12</v>
      </c>
      <c r="I13907">
        <v>12</v>
      </c>
      <c r="J13907" t="s">
        <v>41</v>
      </c>
      <c r="K13907" t="s">
        <v>14</v>
      </c>
      <c r="L13907" t="s">
        <v>94</v>
      </c>
      <c r="M13907" t="s">
        <v>95</v>
      </c>
      <c r="N13907" t="s">
        <v>18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2">
        <v>0.49607638888888883</v>
      </c>
      <c r="H13908">
        <v>20.75</v>
      </c>
      <c r="I13908">
        <v>20.75</v>
      </c>
      <c r="J13908" t="s">
        <v>21</v>
      </c>
      <c r="K13908" t="s">
        <v>33</v>
      </c>
      <c r="L13908" t="s">
        <v>34</v>
      </c>
      <c r="M13908" t="s">
        <v>35</v>
      </c>
      <c r="N13908" t="s">
        <v>181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2">
        <v>0.49784722222222233</v>
      </c>
      <c r="H13909">
        <v>11</v>
      </c>
      <c r="I13909">
        <v>11</v>
      </c>
      <c r="J13909" t="s">
        <v>41</v>
      </c>
      <c r="K13909" t="s">
        <v>14</v>
      </c>
      <c r="L13909" t="s">
        <v>130</v>
      </c>
      <c r="M13909" t="s">
        <v>131</v>
      </c>
      <c r="N13909" t="s">
        <v>18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2">
        <v>0.50012731481481487</v>
      </c>
      <c r="H13910">
        <v>16.75</v>
      </c>
      <c r="I13910">
        <v>16.75</v>
      </c>
      <c r="J13910" t="s">
        <v>13</v>
      </c>
      <c r="K13910" t="s">
        <v>33</v>
      </c>
      <c r="L13910" t="s">
        <v>82</v>
      </c>
      <c r="M13910" t="s">
        <v>83</v>
      </c>
      <c r="N13910" t="s">
        <v>181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2">
        <v>0.51289351851851861</v>
      </c>
      <c r="H13911">
        <v>16.75</v>
      </c>
      <c r="I13911">
        <v>16.75</v>
      </c>
      <c r="J13911" t="s">
        <v>13</v>
      </c>
      <c r="K13911" t="s">
        <v>33</v>
      </c>
      <c r="L13911" t="s">
        <v>34</v>
      </c>
      <c r="M13911" t="s">
        <v>35</v>
      </c>
      <c r="N13911" t="s">
        <v>181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2">
        <v>0.51413194444444454</v>
      </c>
      <c r="H13912">
        <v>16.75</v>
      </c>
      <c r="I13912">
        <v>16.75</v>
      </c>
      <c r="J13912" t="s">
        <v>13</v>
      </c>
      <c r="K13912" t="s">
        <v>33</v>
      </c>
      <c r="L13912" t="s">
        <v>34</v>
      </c>
      <c r="M13912" t="s">
        <v>35</v>
      </c>
      <c r="N13912" t="s">
        <v>181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2">
        <v>0.51725694444444437</v>
      </c>
      <c r="H13913">
        <v>18.5</v>
      </c>
      <c r="I13913">
        <v>18.5</v>
      </c>
      <c r="J13913" t="s">
        <v>21</v>
      </c>
      <c r="K13913" t="s">
        <v>22</v>
      </c>
      <c r="L13913" t="s">
        <v>23</v>
      </c>
      <c r="M13913" t="s">
        <v>24</v>
      </c>
      <c r="N13913" t="s">
        <v>18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2">
        <v>0.51725694444444437</v>
      </c>
      <c r="H13914">
        <v>20.25</v>
      </c>
      <c r="I13914">
        <v>20.25</v>
      </c>
      <c r="J13914" t="s">
        <v>21</v>
      </c>
      <c r="K13914" t="s">
        <v>22</v>
      </c>
      <c r="L13914" t="s">
        <v>30</v>
      </c>
      <c r="M13914" t="s">
        <v>31</v>
      </c>
      <c r="N13914" t="s">
        <v>18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2">
        <v>0.51725694444444437</v>
      </c>
      <c r="H13915">
        <v>9.75</v>
      </c>
      <c r="I13915">
        <v>9.75</v>
      </c>
      <c r="J13915" t="s">
        <v>41</v>
      </c>
      <c r="K13915" t="s">
        <v>14</v>
      </c>
      <c r="L13915" t="s">
        <v>78</v>
      </c>
      <c r="M13915" t="s">
        <v>79</v>
      </c>
      <c r="N13915" t="s">
        <v>181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2">
        <v>0.51725694444444437</v>
      </c>
      <c r="H13916">
        <v>20.75</v>
      </c>
      <c r="I13916">
        <v>20.75</v>
      </c>
      <c r="J13916" t="s">
        <v>21</v>
      </c>
      <c r="K13916" t="s">
        <v>26</v>
      </c>
      <c r="L13916" t="s">
        <v>107</v>
      </c>
      <c r="M13916" t="s">
        <v>108</v>
      </c>
      <c r="N13916" t="s">
        <v>181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2">
        <v>0.51725694444444437</v>
      </c>
      <c r="H13917">
        <v>20.75</v>
      </c>
      <c r="I13917">
        <v>20.75</v>
      </c>
      <c r="J13917" t="s">
        <v>21</v>
      </c>
      <c r="K13917" t="s">
        <v>26</v>
      </c>
      <c r="L13917" t="s">
        <v>60</v>
      </c>
      <c r="M13917" t="s">
        <v>61</v>
      </c>
      <c r="N13917" t="s">
        <v>18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2">
        <v>0.51725694444444437</v>
      </c>
      <c r="H13918">
        <v>16.5</v>
      </c>
      <c r="I13918">
        <v>16.5</v>
      </c>
      <c r="J13918" t="s">
        <v>13</v>
      </c>
      <c r="K13918" t="s">
        <v>26</v>
      </c>
      <c r="L13918" t="s">
        <v>60</v>
      </c>
      <c r="M13918" t="s">
        <v>61</v>
      </c>
      <c r="N13918" t="s">
        <v>18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2">
        <v>0.51725694444444437</v>
      </c>
      <c r="H13919">
        <v>20.75</v>
      </c>
      <c r="I13919">
        <v>20.75</v>
      </c>
      <c r="J13919" t="s">
        <v>21</v>
      </c>
      <c r="K13919" t="s">
        <v>33</v>
      </c>
      <c r="L13919" t="s">
        <v>34</v>
      </c>
      <c r="M13919" t="s">
        <v>35</v>
      </c>
      <c r="N13919" t="s">
        <v>181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2">
        <v>0.52039351851851845</v>
      </c>
      <c r="H13920">
        <v>20.25</v>
      </c>
      <c r="I13920">
        <v>20.25</v>
      </c>
      <c r="J13920" t="s">
        <v>21</v>
      </c>
      <c r="K13920" t="s">
        <v>26</v>
      </c>
      <c r="L13920" t="s">
        <v>114</v>
      </c>
      <c r="M13920" t="s">
        <v>115</v>
      </c>
      <c r="N13920" t="s">
        <v>18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2">
        <v>0.52039351851851845</v>
      </c>
      <c r="H13921">
        <v>20.25</v>
      </c>
      <c r="I13921">
        <v>20.25</v>
      </c>
      <c r="J13921" t="s">
        <v>21</v>
      </c>
      <c r="K13921" t="s">
        <v>22</v>
      </c>
      <c r="L13921" t="s">
        <v>110</v>
      </c>
      <c r="M13921" t="s">
        <v>111</v>
      </c>
      <c r="N13921" t="s">
        <v>18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2">
        <v>0.52039351851851845</v>
      </c>
      <c r="H13922">
        <v>16</v>
      </c>
      <c r="I13922">
        <v>16</v>
      </c>
      <c r="J13922" t="s">
        <v>13</v>
      </c>
      <c r="K13922" t="s">
        <v>22</v>
      </c>
      <c r="L13922" t="s">
        <v>110</v>
      </c>
      <c r="M13922" t="s">
        <v>111</v>
      </c>
      <c r="N13922" t="s">
        <v>18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2">
        <v>0.5234375</v>
      </c>
      <c r="H13923">
        <v>16</v>
      </c>
      <c r="I13923">
        <v>16</v>
      </c>
      <c r="J13923" t="s">
        <v>13</v>
      </c>
      <c r="K13923" t="s">
        <v>14</v>
      </c>
      <c r="L13923" t="s">
        <v>55</v>
      </c>
      <c r="M13923" t="s">
        <v>56</v>
      </c>
      <c r="N13923" t="s">
        <v>181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2">
        <v>0.5234375</v>
      </c>
      <c r="H13924">
        <v>20.25</v>
      </c>
      <c r="I13924">
        <v>20.25</v>
      </c>
      <c r="J13924" t="s">
        <v>21</v>
      </c>
      <c r="K13924" t="s">
        <v>22</v>
      </c>
      <c r="L13924" t="s">
        <v>104</v>
      </c>
      <c r="M13924" t="s">
        <v>105</v>
      </c>
      <c r="N13924" t="s">
        <v>18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2">
        <v>0.5234375</v>
      </c>
      <c r="H13925">
        <v>20.25</v>
      </c>
      <c r="I13925">
        <v>20.25</v>
      </c>
      <c r="J13925" t="s">
        <v>21</v>
      </c>
      <c r="K13925" t="s">
        <v>22</v>
      </c>
      <c r="L13925" t="s">
        <v>30</v>
      </c>
      <c r="M13925" t="s">
        <v>31</v>
      </c>
      <c r="N13925" t="s">
        <v>18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2">
        <v>0.5234375</v>
      </c>
      <c r="H13926">
        <v>16</v>
      </c>
      <c r="I13926">
        <v>16</v>
      </c>
      <c r="J13926" t="s">
        <v>13</v>
      </c>
      <c r="K13926" t="s">
        <v>22</v>
      </c>
      <c r="L13926" t="s">
        <v>30</v>
      </c>
      <c r="M13926" t="s">
        <v>31</v>
      </c>
      <c r="N13926" t="s">
        <v>18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2">
        <v>0.5234375</v>
      </c>
      <c r="H13927">
        <v>12.5</v>
      </c>
      <c r="I13927">
        <v>12.5</v>
      </c>
      <c r="J13927" t="s">
        <v>41</v>
      </c>
      <c r="K13927" t="s">
        <v>26</v>
      </c>
      <c r="L13927" t="s">
        <v>107</v>
      </c>
      <c r="M13927" t="s">
        <v>108</v>
      </c>
      <c r="N13927" t="s">
        <v>181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2">
        <v>0.5234375</v>
      </c>
      <c r="H13928">
        <v>20.75</v>
      </c>
      <c r="I13928">
        <v>20.75</v>
      </c>
      <c r="J13928" t="s">
        <v>21</v>
      </c>
      <c r="K13928" t="s">
        <v>33</v>
      </c>
      <c r="L13928" t="s">
        <v>70</v>
      </c>
      <c r="M13928" t="s">
        <v>71</v>
      </c>
      <c r="N13928" t="s">
        <v>18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2">
        <v>0.5234375</v>
      </c>
      <c r="H13929">
        <v>16.5</v>
      </c>
      <c r="I13929">
        <v>16.5</v>
      </c>
      <c r="J13929" t="s">
        <v>13</v>
      </c>
      <c r="K13929" t="s">
        <v>26</v>
      </c>
      <c r="L13929" t="s">
        <v>60</v>
      </c>
      <c r="M13929" t="s">
        <v>61</v>
      </c>
      <c r="N13929" t="s">
        <v>18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2">
        <v>0.5234375</v>
      </c>
      <c r="H13930">
        <v>12.75</v>
      </c>
      <c r="I13930">
        <v>12.75</v>
      </c>
      <c r="J13930" t="s">
        <v>41</v>
      </c>
      <c r="K13930" t="s">
        <v>33</v>
      </c>
      <c r="L13930" t="s">
        <v>34</v>
      </c>
      <c r="M13930" t="s">
        <v>35</v>
      </c>
      <c r="N13930" t="s">
        <v>181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2">
        <v>0.5234375</v>
      </c>
      <c r="H13931">
        <v>25.5</v>
      </c>
      <c r="I13931">
        <v>25.5</v>
      </c>
      <c r="J13931" t="s">
        <v>141</v>
      </c>
      <c r="K13931" t="s">
        <v>14</v>
      </c>
      <c r="L13931" t="s">
        <v>45</v>
      </c>
      <c r="M13931" t="s">
        <v>46</v>
      </c>
      <c r="N13931" t="s">
        <v>181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2">
        <v>0.5234375</v>
      </c>
      <c r="H13932">
        <v>16</v>
      </c>
      <c r="I13932">
        <v>16</v>
      </c>
      <c r="J13932" t="s">
        <v>13</v>
      </c>
      <c r="K13932" t="s">
        <v>22</v>
      </c>
      <c r="L13932" t="s">
        <v>66</v>
      </c>
      <c r="M13932" t="s">
        <v>67</v>
      </c>
      <c r="N13932" t="s">
        <v>181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2">
        <v>0.52547453703703706</v>
      </c>
      <c r="H13933">
        <v>12.5</v>
      </c>
      <c r="I13933">
        <v>12.5</v>
      </c>
      <c r="J13933" t="s">
        <v>41</v>
      </c>
      <c r="K13933" t="s">
        <v>26</v>
      </c>
      <c r="L13933" t="s">
        <v>38</v>
      </c>
      <c r="M13933" t="s">
        <v>39</v>
      </c>
      <c r="N13933" t="s">
        <v>181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2">
        <v>0.53432870370370367</v>
      </c>
      <c r="H13934">
        <v>20.75</v>
      </c>
      <c r="I13934">
        <v>20.75</v>
      </c>
      <c r="J13934" t="s">
        <v>21</v>
      </c>
      <c r="K13934" t="s">
        <v>33</v>
      </c>
      <c r="L13934" t="s">
        <v>34</v>
      </c>
      <c r="M13934" t="s">
        <v>35</v>
      </c>
      <c r="N13934" t="s">
        <v>181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2">
        <v>0.54216435185185174</v>
      </c>
      <c r="H13935">
        <v>20.75</v>
      </c>
      <c r="I13935">
        <v>20.75</v>
      </c>
      <c r="J13935" t="s">
        <v>21</v>
      </c>
      <c r="K13935" t="s">
        <v>26</v>
      </c>
      <c r="L13935" t="s">
        <v>48</v>
      </c>
      <c r="M13935" t="s">
        <v>49</v>
      </c>
      <c r="N13935" t="s">
        <v>181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2">
        <v>0.54407407407407415</v>
      </c>
      <c r="H13936">
        <v>16</v>
      </c>
      <c r="I13936">
        <v>16</v>
      </c>
      <c r="J13936" t="s">
        <v>13</v>
      </c>
      <c r="K13936" t="s">
        <v>22</v>
      </c>
      <c r="L13936" t="s">
        <v>110</v>
      </c>
      <c r="M13936" t="s">
        <v>111</v>
      </c>
      <c r="N13936" t="s">
        <v>18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2">
        <v>0.55144675925925934</v>
      </c>
      <c r="H13937">
        <v>14.75</v>
      </c>
      <c r="I13937">
        <v>14.75</v>
      </c>
      <c r="J13937" t="s">
        <v>13</v>
      </c>
      <c r="K13937" t="s">
        <v>22</v>
      </c>
      <c r="L13937" t="s">
        <v>91</v>
      </c>
      <c r="M13937" t="s">
        <v>92</v>
      </c>
      <c r="N13937" t="s">
        <v>181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2">
        <v>0.55144675925925934</v>
      </c>
      <c r="H13938">
        <v>20.25</v>
      </c>
      <c r="I13938">
        <v>20.25</v>
      </c>
      <c r="J13938" t="s">
        <v>21</v>
      </c>
      <c r="K13938" t="s">
        <v>22</v>
      </c>
      <c r="L13938" t="s">
        <v>66</v>
      </c>
      <c r="M13938" t="s">
        <v>67</v>
      </c>
      <c r="N13938" t="s">
        <v>181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2">
        <v>0.55218750000000005</v>
      </c>
      <c r="H13939">
        <v>20.75</v>
      </c>
      <c r="I13939">
        <v>20.75</v>
      </c>
      <c r="J13939" t="s">
        <v>21</v>
      </c>
      <c r="K13939" t="s">
        <v>33</v>
      </c>
      <c r="L13939" t="s">
        <v>82</v>
      </c>
      <c r="M13939" t="s">
        <v>83</v>
      </c>
      <c r="N13939" t="s">
        <v>181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2">
        <v>0.55218750000000005</v>
      </c>
      <c r="H13940">
        <v>20.75</v>
      </c>
      <c r="I13940">
        <v>20.75</v>
      </c>
      <c r="J13940" t="s">
        <v>21</v>
      </c>
      <c r="K13940" t="s">
        <v>33</v>
      </c>
      <c r="L13940" t="s">
        <v>70</v>
      </c>
      <c r="M13940" t="s">
        <v>71</v>
      </c>
      <c r="N13940" t="s">
        <v>18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2">
        <v>0.55400462962962971</v>
      </c>
      <c r="H13941">
        <v>12</v>
      </c>
      <c r="I13941">
        <v>12</v>
      </c>
      <c r="J13941" t="s">
        <v>41</v>
      </c>
      <c r="K13941" t="s">
        <v>22</v>
      </c>
      <c r="L13941" t="s">
        <v>104</v>
      </c>
      <c r="M13941" t="s">
        <v>105</v>
      </c>
      <c r="N13941" t="s">
        <v>18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2">
        <v>0.55400462962962971</v>
      </c>
      <c r="H13942">
        <v>20.75</v>
      </c>
      <c r="I13942">
        <v>20.75</v>
      </c>
      <c r="J13942" t="s">
        <v>21</v>
      </c>
      <c r="K13942" t="s">
        <v>22</v>
      </c>
      <c r="L13942" t="s">
        <v>63</v>
      </c>
      <c r="M13942" t="s">
        <v>64</v>
      </c>
      <c r="N13942" t="s">
        <v>18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2">
        <v>0.55895833333333322</v>
      </c>
      <c r="H13943">
        <v>20.25</v>
      </c>
      <c r="I13943">
        <v>20.25</v>
      </c>
      <c r="J13943" t="s">
        <v>21</v>
      </c>
      <c r="K13943" t="s">
        <v>22</v>
      </c>
      <c r="L13943" t="s">
        <v>30</v>
      </c>
      <c r="M13943" t="s">
        <v>31</v>
      </c>
      <c r="N13943" t="s">
        <v>18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2">
        <v>0.5732638888888888</v>
      </c>
      <c r="H13944">
        <v>17.95</v>
      </c>
      <c r="I13944">
        <v>17.95</v>
      </c>
      <c r="J13944" t="s">
        <v>21</v>
      </c>
      <c r="K13944" t="s">
        <v>22</v>
      </c>
      <c r="L13944" t="s">
        <v>91</v>
      </c>
      <c r="M13944" t="s">
        <v>92</v>
      </c>
      <c r="N13944" t="s">
        <v>181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2">
        <v>0.5732638888888888</v>
      </c>
      <c r="H13945">
        <v>10.5</v>
      </c>
      <c r="I13945">
        <v>10.5</v>
      </c>
      <c r="J13945" t="s">
        <v>41</v>
      </c>
      <c r="K13945" t="s">
        <v>14</v>
      </c>
      <c r="L13945" t="s">
        <v>15</v>
      </c>
      <c r="M13945" t="s">
        <v>16</v>
      </c>
      <c r="N13945" t="s">
        <v>181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2">
        <v>0.5732638888888888</v>
      </c>
      <c r="H13946">
        <v>20.75</v>
      </c>
      <c r="I13946">
        <v>20.75</v>
      </c>
      <c r="J13946" t="s">
        <v>21</v>
      </c>
      <c r="K13946" t="s">
        <v>26</v>
      </c>
      <c r="L13946" t="s">
        <v>107</v>
      </c>
      <c r="M13946" t="s">
        <v>108</v>
      </c>
      <c r="N13946" t="s">
        <v>181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2">
        <v>0.5732638888888888</v>
      </c>
      <c r="H13947">
        <v>16</v>
      </c>
      <c r="I13947">
        <v>16</v>
      </c>
      <c r="J13947" t="s">
        <v>13</v>
      </c>
      <c r="K13947" t="s">
        <v>14</v>
      </c>
      <c r="L13947" t="s">
        <v>45</v>
      </c>
      <c r="M13947" t="s">
        <v>46</v>
      </c>
      <c r="N13947" t="s">
        <v>181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2">
        <v>0.58106481481481476</v>
      </c>
      <c r="H13948">
        <v>12</v>
      </c>
      <c r="I13948">
        <v>12</v>
      </c>
      <c r="J13948" t="s">
        <v>41</v>
      </c>
      <c r="K13948" t="s">
        <v>22</v>
      </c>
      <c r="L13948" t="s">
        <v>52</v>
      </c>
      <c r="M13948" t="s">
        <v>53</v>
      </c>
      <c r="N13948" t="s">
        <v>181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2">
        <v>0.58171296296296293</v>
      </c>
      <c r="H13949">
        <v>12</v>
      </c>
      <c r="I13949">
        <v>12</v>
      </c>
      <c r="J13949" t="s">
        <v>41</v>
      </c>
      <c r="K13949" t="s">
        <v>14</v>
      </c>
      <c r="L13949" t="s">
        <v>85</v>
      </c>
      <c r="M13949" t="s">
        <v>86</v>
      </c>
      <c r="N13949" t="s">
        <v>181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2">
        <v>0.58171296296296293</v>
      </c>
      <c r="H13950">
        <v>14.75</v>
      </c>
      <c r="I13950">
        <v>14.75</v>
      </c>
      <c r="J13950" t="s">
        <v>13</v>
      </c>
      <c r="K13950" t="s">
        <v>22</v>
      </c>
      <c r="L13950" t="s">
        <v>91</v>
      </c>
      <c r="M13950" t="s">
        <v>92</v>
      </c>
      <c r="N13950" t="s">
        <v>181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2">
        <v>0.58171296296296293</v>
      </c>
      <c r="H13951">
        <v>16</v>
      </c>
      <c r="I13951">
        <v>16</v>
      </c>
      <c r="J13951" t="s">
        <v>13</v>
      </c>
      <c r="K13951" t="s">
        <v>14</v>
      </c>
      <c r="L13951" t="s">
        <v>94</v>
      </c>
      <c r="M13951" t="s">
        <v>95</v>
      </c>
      <c r="N13951" t="s">
        <v>18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2">
        <v>0.58324074074074073</v>
      </c>
      <c r="H13952">
        <v>16</v>
      </c>
      <c r="I13952">
        <v>16</v>
      </c>
      <c r="J13952" t="s">
        <v>13</v>
      </c>
      <c r="K13952" t="s">
        <v>14</v>
      </c>
      <c r="L13952" t="s">
        <v>18</v>
      </c>
      <c r="M13952" t="s">
        <v>19</v>
      </c>
      <c r="N13952" t="s">
        <v>181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2">
        <v>0.58594907407407404</v>
      </c>
      <c r="H13953">
        <v>16</v>
      </c>
      <c r="I13953">
        <v>16</v>
      </c>
      <c r="J13953" t="s">
        <v>13</v>
      </c>
      <c r="K13953" t="s">
        <v>22</v>
      </c>
      <c r="L13953" t="s">
        <v>66</v>
      </c>
      <c r="M13953" t="s">
        <v>67</v>
      </c>
      <c r="N13953" t="s">
        <v>181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2">
        <v>0.59013888888888899</v>
      </c>
      <c r="H13954">
        <v>20.25</v>
      </c>
      <c r="I13954">
        <v>20.25</v>
      </c>
      <c r="J13954" t="s">
        <v>21</v>
      </c>
      <c r="K13954" t="s">
        <v>22</v>
      </c>
      <c r="L13954" t="s">
        <v>66</v>
      </c>
      <c r="M13954" t="s">
        <v>67</v>
      </c>
      <c r="N13954" t="s">
        <v>181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2">
        <v>0.59320601851851862</v>
      </c>
      <c r="H13955">
        <v>12</v>
      </c>
      <c r="I13955">
        <v>12</v>
      </c>
      <c r="J13955" t="s">
        <v>41</v>
      </c>
      <c r="K13955" t="s">
        <v>14</v>
      </c>
      <c r="L13955" t="s">
        <v>18</v>
      </c>
      <c r="M13955" t="s">
        <v>19</v>
      </c>
      <c r="N13955" t="s">
        <v>181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2">
        <v>0.59320601851851862</v>
      </c>
      <c r="H13956">
        <v>10.5</v>
      </c>
      <c r="I13956">
        <v>10.5</v>
      </c>
      <c r="J13956" t="s">
        <v>41</v>
      </c>
      <c r="K13956" t="s">
        <v>14</v>
      </c>
      <c r="L13956" t="s">
        <v>15</v>
      </c>
      <c r="M13956" t="s">
        <v>16</v>
      </c>
      <c r="N13956" t="s">
        <v>181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2">
        <v>0.59644675925925927</v>
      </c>
      <c r="H13957">
        <v>23.65</v>
      </c>
      <c r="I13957">
        <v>23.65</v>
      </c>
      <c r="J13957" t="s">
        <v>41</v>
      </c>
      <c r="K13957" t="s">
        <v>26</v>
      </c>
      <c r="L13957" t="s">
        <v>166</v>
      </c>
      <c r="M13957" t="s">
        <v>167</v>
      </c>
      <c r="N13957" t="s">
        <v>181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2">
        <v>0.59644675925925927</v>
      </c>
      <c r="H13958">
        <v>20.75</v>
      </c>
      <c r="I13958">
        <v>20.75</v>
      </c>
      <c r="J13958" t="s">
        <v>21</v>
      </c>
      <c r="K13958" t="s">
        <v>26</v>
      </c>
      <c r="L13958" t="s">
        <v>107</v>
      </c>
      <c r="M13958" t="s">
        <v>108</v>
      </c>
      <c r="N13958" t="s">
        <v>181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2">
        <v>0.59644675925925927</v>
      </c>
      <c r="H13959">
        <v>20.25</v>
      </c>
      <c r="I13959">
        <v>20.25</v>
      </c>
      <c r="J13959" t="s">
        <v>21</v>
      </c>
      <c r="K13959" t="s">
        <v>26</v>
      </c>
      <c r="L13959" t="s">
        <v>114</v>
      </c>
      <c r="M13959" t="s">
        <v>115</v>
      </c>
      <c r="N13959" t="s">
        <v>18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2">
        <v>0.59644675925925927</v>
      </c>
      <c r="H13960">
        <v>20.75</v>
      </c>
      <c r="I13960">
        <v>20.75</v>
      </c>
      <c r="J13960" t="s">
        <v>21</v>
      </c>
      <c r="K13960" t="s">
        <v>33</v>
      </c>
      <c r="L13960" t="s">
        <v>70</v>
      </c>
      <c r="M13960" t="s">
        <v>71</v>
      </c>
      <c r="N13960" t="s">
        <v>18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2">
        <v>0.59824074074074085</v>
      </c>
      <c r="H13961">
        <v>16.25</v>
      </c>
      <c r="I13961">
        <v>16.25</v>
      </c>
      <c r="J13961" t="s">
        <v>13</v>
      </c>
      <c r="K13961" t="s">
        <v>26</v>
      </c>
      <c r="L13961" t="s">
        <v>97</v>
      </c>
      <c r="M13961" t="s">
        <v>98</v>
      </c>
      <c r="N13961" t="s">
        <v>181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2">
        <v>0.60719907407407403</v>
      </c>
      <c r="H13962">
        <v>16.75</v>
      </c>
      <c r="I13962">
        <v>16.75</v>
      </c>
      <c r="J13962" t="s">
        <v>13</v>
      </c>
      <c r="K13962" t="s">
        <v>33</v>
      </c>
      <c r="L13962" t="s">
        <v>74</v>
      </c>
      <c r="M13962" t="s">
        <v>75</v>
      </c>
      <c r="N13962" t="s">
        <v>18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2">
        <v>0.60719907407407403</v>
      </c>
      <c r="H13963">
        <v>16.75</v>
      </c>
      <c r="I13963">
        <v>16.75</v>
      </c>
      <c r="J13963" t="s">
        <v>13</v>
      </c>
      <c r="K13963" t="s">
        <v>22</v>
      </c>
      <c r="L13963" t="s">
        <v>101</v>
      </c>
      <c r="M13963" t="s">
        <v>102</v>
      </c>
      <c r="N13963" t="s">
        <v>181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2">
        <v>0.60719907407407403</v>
      </c>
      <c r="H13964">
        <v>12.5</v>
      </c>
      <c r="I13964">
        <v>12.5</v>
      </c>
      <c r="J13964" t="s">
        <v>13</v>
      </c>
      <c r="K13964" t="s">
        <v>14</v>
      </c>
      <c r="L13964" t="s">
        <v>78</v>
      </c>
      <c r="M13964" t="s">
        <v>79</v>
      </c>
      <c r="N13964" t="s">
        <v>181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2">
        <v>0.60719907407407403</v>
      </c>
      <c r="H13965">
        <v>20.75</v>
      </c>
      <c r="I13965">
        <v>20.75</v>
      </c>
      <c r="J13965" t="s">
        <v>21</v>
      </c>
      <c r="K13965" t="s">
        <v>33</v>
      </c>
      <c r="L13965" t="s">
        <v>34</v>
      </c>
      <c r="M13965" t="s">
        <v>35</v>
      </c>
      <c r="N13965" t="s">
        <v>181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2">
        <v>0.62318287037037035</v>
      </c>
      <c r="H13966">
        <v>13.25</v>
      </c>
      <c r="I13966">
        <v>13.25</v>
      </c>
      <c r="J13966" t="s">
        <v>13</v>
      </c>
      <c r="K13966" t="s">
        <v>14</v>
      </c>
      <c r="L13966" t="s">
        <v>15</v>
      </c>
      <c r="M13966" t="s">
        <v>16</v>
      </c>
      <c r="N13966" t="s">
        <v>181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2">
        <v>0.62975694444444441</v>
      </c>
      <c r="H13967">
        <v>20.75</v>
      </c>
      <c r="I13967">
        <v>20.75</v>
      </c>
      <c r="J13967" t="s">
        <v>21</v>
      </c>
      <c r="K13967" t="s">
        <v>33</v>
      </c>
      <c r="L13967" t="s">
        <v>34</v>
      </c>
      <c r="M13967" t="s">
        <v>35</v>
      </c>
      <c r="N13967" t="s">
        <v>181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2">
        <v>0.64787037037037032</v>
      </c>
      <c r="H13968">
        <v>16.75</v>
      </c>
      <c r="I13968">
        <v>16.75</v>
      </c>
      <c r="J13968" t="s">
        <v>13</v>
      </c>
      <c r="K13968" t="s">
        <v>33</v>
      </c>
      <c r="L13968" t="s">
        <v>42</v>
      </c>
      <c r="M13968" t="s">
        <v>43</v>
      </c>
      <c r="N13968" t="s">
        <v>181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2">
        <v>0.65553240740740737</v>
      </c>
      <c r="H13969">
        <v>20.5</v>
      </c>
      <c r="I13969">
        <v>20.5</v>
      </c>
      <c r="J13969" t="s">
        <v>21</v>
      </c>
      <c r="K13969" t="s">
        <v>14</v>
      </c>
      <c r="L13969" t="s">
        <v>18</v>
      </c>
      <c r="M13969" t="s">
        <v>19</v>
      </c>
      <c r="N13969" t="s">
        <v>181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2">
        <v>0.68063657407407407</v>
      </c>
      <c r="H13970">
        <v>20.75</v>
      </c>
      <c r="I13970">
        <v>20.75</v>
      </c>
      <c r="J13970" t="s">
        <v>21</v>
      </c>
      <c r="K13970" t="s">
        <v>33</v>
      </c>
      <c r="L13970" t="s">
        <v>42</v>
      </c>
      <c r="M13970" t="s">
        <v>43</v>
      </c>
      <c r="N13970" t="s">
        <v>181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2">
        <v>0.68063657407407407</v>
      </c>
      <c r="H13971">
        <v>14.5</v>
      </c>
      <c r="I13971">
        <v>14.5</v>
      </c>
      <c r="J13971" t="s">
        <v>13</v>
      </c>
      <c r="K13971" t="s">
        <v>14</v>
      </c>
      <c r="L13971" t="s">
        <v>130</v>
      </c>
      <c r="M13971" t="s">
        <v>131</v>
      </c>
      <c r="N13971" t="s">
        <v>18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2">
        <v>0.69166666666666665</v>
      </c>
      <c r="H13972">
        <v>16.25</v>
      </c>
      <c r="I13972">
        <v>16.25</v>
      </c>
      <c r="J13972" t="s">
        <v>13</v>
      </c>
      <c r="K13972" t="s">
        <v>26</v>
      </c>
      <c r="L13972" t="s">
        <v>97</v>
      </c>
      <c r="M13972" t="s">
        <v>98</v>
      </c>
      <c r="N13972" t="s">
        <v>181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2">
        <v>0.69166666666666665</v>
      </c>
      <c r="H13973">
        <v>12.75</v>
      </c>
      <c r="I13973">
        <v>12.75</v>
      </c>
      <c r="J13973" t="s">
        <v>41</v>
      </c>
      <c r="K13973" t="s">
        <v>33</v>
      </c>
      <c r="L13973" t="s">
        <v>34</v>
      </c>
      <c r="M13973" t="s">
        <v>35</v>
      </c>
      <c r="N13973" t="s">
        <v>181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2">
        <v>0.70262731481481477</v>
      </c>
      <c r="H13974">
        <v>23.65</v>
      </c>
      <c r="I13974">
        <v>23.65</v>
      </c>
      <c r="J13974" t="s">
        <v>41</v>
      </c>
      <c r="K13974" t="s">
        <v>26</v>
      </c>
      <c r="L13974" t="s">
        <v>166</v>
      </c>
      <c r="M13974" t="s">
        <v>167</v>
      </c>
      <c r="N13974" t="s">
        <v>181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2">
        <v>0.70559027777777783</v>
      </c>
      <c r="H13975">
        <v>16.5</v>
      </c>
      <c r="I13975">
        <v>16.5</v>
      </c>
      <c r="J13975" t="s">
        <v>13</v>
      </c>
      <c r="K13975" t="s">
        <v>22</v>
      </c>
      <c r="L13975" t="s">
        <v>63</v>
      </c>
      <c r="M13975" t="s">
        <v>64</v>
      </c>
      <c r="N13975" t="s">
        <v>18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2">
        <v>0.71312500000000001</v>
      </c>
      <c r="H13976">
        <v>16.75</v>
      </c>
      <c r="I13976">
        <v>16.75</v>
      </c>
      <c r="J13976" t="s">
        <v>13</v>
      </c>
      <c r="K13976" t="s">
        <v>33</v>
      </c>
      <c r="L13976" t="s">
        <v>74</v>
      </c>
      <c r="M13976" t="s">
        <v>75</v>
      </c>
      <c r="N13976" t="s">
        <v>18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2">
        <v>0.71312500000000001</v>
      </c>
      <c r="H13977">
        <v>12.5</v>
      </c>
      <c r="I13977">
        <v>12.5</v>
      </c>
      <c r="J13977" t="s">
        <v>13</v>
      </c>
      <c r="K13977" t="s">
        <v>14</v>
      </c>
      <c r="L13977" t="s">
        <v>78</v>
      </c>
      <c r="M13977" t="s">
        <v>79</v>
      </c>
      <c r="N13977" t="s">
        <v>181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2">
        <v>0.71783564814814804</v>
      </c>
      <c r="H13978">
        <v>10.5</v>
      </c>
      <c r="I13978">
        <v>10.5</v>
      </c>
      <c r="J13978" t="s">
        <v>41</v>
      </c>
      <c r="K13978" t="s">
        <v>14</v>
      </c>
      <c r="L13978" t="s">
        <v>15</v>
      </c>
      <c r="M13978" t="s">
        <v>16</v>
      </c>
      <c r="N13978" t="s">
        <v>181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2">
        <v>0.73122685185185188</v>
      </c>
      <c r="H13979">
        <v>16.25</v>
      </c>
      <c r="I13979">
        <v>16.25</v>
      </c>
      <c r="J13979" t="s">
        <v>13</v>
      </c>
      <c r="K13979" t="s">
        <v>26</v>
      </c>
      <c r="L13979" t="s">
        <v>114</v>
      </c>
      <c r="M13979" t="s">
        <v>115</v>
      </c>
      <c r="N13979" t="s">
        <v>18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2">
        <v>0.73122685185185188</v>
      </c>
      <c r="H13980">
        <v>20.75</v>
      </c>
      <c r="I13980">
        <v>20.75</v>
      </c>
      <c r="J13980" t="s">
        <v>21</v>
      </c>
      <c r="K13980" t="s">
        <v>26</v>
      </c>
      <c r="L13980" t="s">
        <v>48</v>
      </c>
      <c r="M13980" t="s">
        <v>49</v>
      </c>
      <c r="N13980" t="s">
        <v>181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2">
        <v>0.73866898148148152</v>
      </c>
      <c r="H13981">
        <v>10.5</v>
      </c>
      <c r="I13981">
        <v>10.5</v>
      </c>
      <c r="J13981" t="s">
        <v>41</v>
      </c>
      <c r="K13981" t="s">
        <v>14</v>
      </c>
      <c r="L13981" t="s">
        <v>15</v>
      </c>
      <c r="M13981" t="s">
        <v>16</v>
      </c>
      <c r="N13981" t="s">
        <v>181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2">
        <v>0.73866898148148152</v>
      </c>
      <c r="H13982">
        <v>20.75</v>
      </c>
      <c r="I13982">
        <v>20.75</v>
      </c>
      <c r="J13982" t="s">
        <v>21</v>
      </c>
      <c r="K13982" t="s">
        <v>26</v>
      </c>
      <c r="L13982" t="s">
        <v>60</v>
      </c>
      <c r="M13982" t="s">
        <v>61</v>
      </c>
      <c r="N13982" t="s">
        <v>18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2">
        <v>0.73866898148148152</v>
      </c>
      <c r="H13983">
        <v>25.5</v>
      </c>
      <c r="I13983">
        <v>25.5</v>
      </c>
      <c r="J13983" t="s">
        <v>141</v>
      </c>
      <c r="K13983" t="s">
        <v>14</v>
      </c>
      <c r="L13983" t="s">
        <v>45</v>
      </c>
      <c r="M13983" t="s">
        <v>46</v>
      </c>
      <c r="N13983" t="s">
        <v>181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2">
        <v>0.73906249999999996</v>
      </c>
      <c r="H13984">
        <v>16</v>
      </c>
      <c r="I13984">
        <v>16</v>
      </c>
      <c r="J13984" t="s">
        <v>13</v>
      </c>
      <c r="K13984" t="s">
        <v>14</v>
      </c>
      <c r="L13984" t="s">
        <v>18</v>
      </c>
      <c r="M13984" t="s">
        <v>19</v>
      </c>
      <c r="N13984" t="s">
        <v>181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2">
        <v>0.73906249999999996</v>
      </c>
      <c r="H13985">
        <v>20.25</v>
      </c>
      <c r="I13985">
        <v>20.25</v>
      </c>
      <c r="J13985" t="s">
        <v>21</v>
      </c>
      <c r="K13985" t="s">
        <v>22</v>
      </c>
      <c r="L13985" t="s">
        <v>104</v>
      </c>
      <c r="M13985" t="s">
        <v>105</v>
      </c>
      <c r="N13985" t="s">
        <v>18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2">
        <v>0.73906249999999996</v>
      </c>
      <c r="H13986">
        <v>20.75</v>
      </c>
      <c r="I13986">
        <v>20.75</v>
      </c>
      <c r="J13986" t="s">
        <v>21</v>
      </c>
      <c r="K13986" t="s">
        <v>33</v>
      </c>
      <c r="L13986" t="s">
        <v>34</v>
      </c>
      <c r="M13986" t="s">
        <v>35</v>
      </c>
      <c r="N13986" t="s">
        <v>181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2">
        <v>0.74451388888888892</v>
      </c>
      <c r="H13987">
        <v>16</v>
      </c>
      <c r="I13987">
        <v>16</v>
      </c>
      <c r="J13987" t="s">
        <v>13</v>
      </c>
      <c r="K13987" t="s">
        <v>22</v>
      </c>
      <c r="L13987" t="s">
        <v>110</v>
      </c>
      <c r="M13987" t="s">
        <v>111</v>
      </c>
      <c r="N13987" t="s">
        <v>18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2">
        <v>0.74745370370370368</v>
      </c>
      <c r="H13988">
        <v>20.5</v>
      </c>
      <c r="I13988">
        <v>20.5</v>
      </c>
      <c r="J13988" t="s">
        <v>21</v>
      </c>
      <c r="K13988" t="s">
        <v>14</v>
      </c>
      <c r="L13988" t="s">
        <v>94</v>
      </c>
      <c r="M13988" t="s">
        <v>95</v>
      </c>
      <c r="N13988" t="s">
        <v>18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2">
        <v>0.74745370370370368</v>
      </c>
      <c r="H13989">
        <v>16.5</v>
      </c>
      <c r="I13989">
        <v>16.5</v>
      </c>
      <c r="J13989" t="s">
        <v>13</v>
      </c>
      <c r="K13989" t="s">
        <v>22</v>
      </c>
      <c r="L13989" t="s">
        <v>63</v>
      </c>
      <c r="M13989" t="s">
        <v>64</v>
      </c>
      <c r="N13989" t="s">
        <v>18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2">
        <v>0.7488773148148149</v>
      </c>
      <c r="H13990">
        <v>16.75</v>
      </c>
      <c r="I13990">
        <v>16.75</v>
      </c>
      <c r="J13990" t="s">
        <v>13</v>
      </c>
      <c r="K13990" t="s">
        <v>33</v>
      </c>
      <c r="L13990" t="s">
        <v>74</v>
      </c>
      <c r="M13990" t="s">
        <v>75</v>
      </c>
      <c r="N13990" t="s">
        <v>18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2">
        <v>0.7488773148148149</v>
      </c>
      <c r="H13991">
        <v>12.75</v>
      </c>
      <c r="I13991">
        <v>12.75</v>
      </c>
      <c r="J13991" t="s">
        <v>41</v>
      </c>
      <c r="K13991" t="s">
        <v>33</v>
      </c>
      <c r="L13991" t="s">
        <v>74</v>
      </c>
      <c r="M13991" t="s">
        <v>75</v>
      </c>
      <c r="N13991" t="s">
        <v>18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2">
        <v>0.75467592592592592</v>
      </c>
      <c r="H13992">
        <v>20.75</v>
      </c>
      <c r="I13992">
        <v>20.75</v>
      </c>
      <c r="J13992" t="s">
        <v>21</v>
      </c>
      <c r="K13992" t="s">
        <v>26</v>
      </c>
      <c r="L13992" t="s">
        <v>60</v>
      </c>
      <c r="M13992" t="s">
        <v>61</v>
      </c>
      <c r="N13992" t="s">
        <v>18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2">
        <v>0.75467592592592592</v>
      </c>
      <c r="H13993">
        <v>20.5</v>
      </c>
      <c r="I13993">
        <v>20.5</v>
      </c>
      <c r="J13993" t="s">
        <v>21</v>
      </c>
      <c r="K13993" t="s">
        <v>14</v>
      </c>
      <c r="L13993" t="s">
        <v>45</v>
      </c>
      <c r="M13993" t="s">
        <v>46</v>
      </c>
      <c r="N13993" t="s">
        <v>181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2">
        <v>0.75613425925925926</v>
      </c>
      <c r="H13994">
        <v>20.75</v>
      </c>
      <c r="I13994">
        <v>20.75</v>
      </c>
      <c r="J13994" t="s">
        <v>21</v>
      </c>
      <c r="K13994" t="s">
        <v>33</v>
      </c>
      <c r="L13994" t="s">
        <v>74</v>
      </c>
      <c r="M13994" t="s">
        <v>75</v>
      </c>
      <c r="N13994" t="s">
        <v>18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2">
        <v>0.75613425925925926</v>
      </c>
      <c r="H13995">
        <v>16.75</v>
      </c>
      <c r="I13995">
        <v>16.75</v>
      </c>
      <c r="J13995" t="s">
        <v>13</v>
      </c>
      <c r="K13995" t="s">
        <v>33</v>
      </c>
      <c r="L13995" t="s">
        <v>82</v>
      </c>
      <c r="M13995" t="s">
        <v>83</v>
      </c>
      <c r="N13995" t="s">
        <v>181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2">
        <v>0.75613425925925926</v>
      </c>
      <c r="H13996">
        <v>16</v>
      </c>
      <c r="I13996">
        <v>16</v>
      </c>
      <c r="J13996" t="s">
        <v>13</v>
      </c>
      <c r="K13996" t="s">
        <v>14</v>
      </c>
      <c r="L13996" t="s">
        <v>55</v>
      </c>
      <c r="M13996" t="s">
        <v>56</v>
      </c>
      <c r="N13996" t="s">
        <v>181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2">
        <v>0.75613425925925926</v>
      </c>
      <c r="H13997">
        <v>12</v>
      </c>
      <c r="I13997">
        <v>12</v>
      </c>
      <c r="J13997" t="s">
        <v>41</v>
      </c>
      <c r="K13997" t="s">
        <v>22</v>
      </c>
      <c r="L13997" t="s">
        <v>110</v>
      </c>
      <c r="M13997" t="s">
        <v>111</v>
      </c>
      <c r="N13997" t="s">
        <v>18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2">
        <v>0.75936342592592587</v>
      </c>
      <c r="H13998">
        <v>12</v>
      </c>
      <c r="I13998">
        <v>12</v>
      </c>
      <c r="J13998" t="s">
        <v>41</v>
      </c>
      <c r="K13998" t="s">
        <v>14</v>
      </c>
      <c r="L13998" t="s">
        <v>18</v>
      </c>
      <c r="M13998" t="s">
        <v>19</v>
      </c>
      <c r="N13998" t="s">
        <v>181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2">
        <v>0.75936342592592587</v>
      </c>
      <c r="H13999">
        <v>20.75</v>
      </c>
      <c r="I13999">
        <v>20.75</v>
      </c>
      <c r="J13999" t="s">
        <v>21</v>
      </c>
      <c r="K13999" t="s">
        <v>26</v>
      </c>
      <c r="L13999" t="s">
        <v>60</v>
      </c>
      <c r="M13999" t="s">
        <v>61</v>
      </c>
      <c r="N13999" t="s">
        <v>18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2">
        <v>0.76116898148148149</v>
      </c>
      <c r="H14000">
        <v>16.5</v>
      </c>
      <c r="I14000">
        <v>16.5</v>
      </c>
      <c r="J14000" t="s">
        <v>21</v>
      </c>
      <c r="K14000" t="s">
        <v>14</v>
      </c>
      <c r="L14000" t="s">
        <v>15</v>
      </c>
      <c r="M14000" t="s">
        <v>16</v>
      </c>
      <c r="N14000" t="s">
        <v>181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2">
        <v>0.76116898148148149</v>
      </c>
      <c r="H14001">
        <v>20.75</v>
      </c>
      <c r="I14001">
        <v>20.75</v>
      </c>
      <c r="J14001" t="s">
        <v>21</v>
      </c>
      <c r="K14001" t="s">
        <v>26</v>
      </c>
      <c r="L14001" t="s">
        <v>88</v>
      </c>
      <c r="M14001" t="s">
        <v>89</v>
      </c>
      <c r="N14001" t="s">
        <v>181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2">
        <v>0.76516203703703711</v>
      </c>
      <c r="H14002">
        <v>16.75</v>
      </c>
      <c r="I14002">
        <v>16.75</v>
      </c>
      <c r="J14002" t="s">
        <v>13</v>
      </c>
      <c r="K14002" t="s">
        <v>33</v>
      </c>
      <c r="L14002" t="s">
        <v>74</v>
      </c>
      <c r="M14002" t="s">
        <v>75</v>
      </c>
      <c r="N14002" t="s">
        <v>18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2">
        <v>0.76516203703703711</v>
      </c>
      <c r="H14003">
        <v>12</v>
      </c>
      <c r="I14003">
        <v>12</v>
      </c>
      <c r="J14003" t="s">
        <v>41</v>
      </c>
      <c r="K14003" t="s">
        <v>22</v>
      </c>
      <c r="L14003" t="s">
        <v>30</v>
      </c>
      <c r="M14003" t="s">
        <v>31</v>
      </c>
      <c r="N14003" t="s">
        <v>18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2">
        <v>0.76703703703703696</v>
      </c>
      <c r="H14004">
        <v>20.5</v>
      </c>
      <c r="I14004">
        <v>20.5</v>
      </c>
      <c r="J14004" t="s">
        <v>21</v>
      </c>
      <c r="K14004" t="s">
        <v>14</v>
      </c>
      <c r="L14004" t="s">
        <v>55</v>
      </c>
      <c r="M14004" t="s">
        <v>56</v>
      </c>
      <c r="N14004" t="s">
        <v>181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2">
        <v>0.76703703703703696</v>
      </c>
      <c r="H14005">
        <v>20.75</v>
      </c>
      <c r="I14005">
        <v>20.75</v>
      </c>
      <c r="J14005" t="s">
        <v>21</v>
      </c>
      <c r="K14005" t="s">
        <v>26</v>
      </c>
      <c r="L14005" t="s">
        <v>107</v>
      </c>
      <c r="M14005" t="s">
        <v>108</v>
      </c>
      <c r="N14005" t="s">
        <v>181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2">
        <v>0.79921296296296296</v>
      </c>
      <c r="H14006">
        <v>20.25</v>
      </c>
      <c r="I14006">
        <v>20.25</v>
      </c>
      <c r="J14006" t="s">
        <v>21</v>
      </c>
      <c r="K14006" t="s">
        <v>26</v>
      </c>
      <c r="L14006" t="s">
        <v>97</v>
      </c>
      <c r="M14006" t="s">
        <v>98</v>
      </c>
      <c r="N14006" t="s">
        <v>181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2">
        <v>0.8035648148148149</v>
      </c>
      <c r="H14007">
        <v>16.75</v>
      </c>
      <c r="I14007">
        <v>16.75</v>
      </c>
      <c r="J14007" t="s">
        <v>13</v>
      </c>
      <c r="K14007" t="s">
        <v>33</v>
      </c>
      <c r="L14007" t="s">
        <v>70</v>
      </c>
      <c r="M14007" t="s">
        <v>71</v>
      </c>
      <c r="N14007" t="s">
        <v>18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2">
        <v>0.80964120370370374</v>
      </c>
      <c r="H14008">
        <v>16.75</v>
      </c>
      <c r="I14008">
        <v>16.75</v>
      </c>
      <c r="J14008" t="s">
        <v>13</v>
      </c>
      <c r="K14008" t="s">
        <v>33</v>
      </c>
      <c r="L14008" t="s">
        <v>124</v>
      </c>
      <c r="M14008" t="s">
        <v>125</v>
      </c>
      <c r="N14008" t="s">
        <v>18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2">
        <v>0.80964120370370374</v>
      </c>
      <c r="H14009">
        <v>20.75</v>
      </c>
      <c r="I14009">
        <v>20.75</v>
      </c>
      <c r="J14009" t="s">
        <v>21</v>
      </c>
      <c r="K14009" t="s">
        <v>26</v>
      </c>
      <c r="L14009" t="s">
        <v>107</v>
      </c>
      <c r="M14009" t="s">
        <v>108</v>
      </c>
      <c r="N14009" t="s">
        <v>181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2">
        <v>0.80964120370370374</v>
      </c>
      <c r="H14010">
        <v>20.75</v>
      </c>
      <c r="I14010">
        <v>20.75</v>
      </c>
      <c r="J14010" t="s">
        <v>21</v>
      </c>
      <c r="K14010" t="s">
        <v>26</v>
      </c>
      <c r="L14010" t="s">
        <v>60</v>
      </c>
      <c r="M14010" t="s">
        <v>61</v>
      </c>
      <c r="N14010" t="s">
        <v>18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2">
        <v>0.81495370370370379</v>
      </c>
      <c r="H14011">
        <v>10.5</v>
      </c>
      <c r="I14011">
        <v>10.5</v>
      </c>
      <c r="J14011" t="s">
        <v>41</v>
      </c>
      <c r="K14011" t="s">
        <v>14</v>
      </c>
      <c r="L14011" t="s">
        <v>15</v>
      </c>
      <c r="M14011" t="s">
        <v>16</v>
      </c>
      <c r="N14011" t="s">
        <v>181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2">
        <v>0.81746527777777778</v>
      </c>
      <c r="H14012">
        <v>20.25</v>
      </c>
      <c r="I14012">
        <v>20.25</v>
      </c>
      <c r="J14012" t="s">
        <v>21</v>
      </c>
      <c r="K14012" t="s">
        <v>22</v>
      </c>
      <c r="L14012" t="s">
        <v>104</v>
      </c>
      <c r="M14012" t="s">
        <v>105</v>
      </c>
      <c r="N14012" t="s">
        <v>18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2">
        <v>0.82390046296296293</v>
      </c>
      <c r="H14013">
        <v>16.5</v>
      </c>
      <c r="I14013">
        <v>16.5</v>
      </c>
      <c r="J14013" t="s">
        <v>21</v>
      </c>
      <c r="K14013" t="s">
        <v>14</v>
      </c>
      <c r="L14013" t="s">
        <v>15</v>
      </c>
      <c r="M14013" t="s">
        <v>16</v>
      </c>
      <c r="N14013" t="s">
        <v>181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2">
        <v>0.82390046296296293</v>
      </c>
      <c r="H14014">
        <v>12</v>
      </c>
      <c r="I14014">
        <v>12</v>
      </c>
      <c r="J14014" t="s">
        <v>41</v>
      </c>
      <c r="K14014" t="s">
        <v>22</v>
      </c>
      <c r="L14014" t="s">
        <v>104</v>
      </c>
      <c r="M14014" t="s">
        <v>105</v>
      </c>
      <c r="N14014" t="s">
        <v>18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2">
        <v>0.82390046296296293</v>
      </c>
      <c r="H14015">
        <v>20.75</v>
      </c>
      <c r="I14015">
        <v>20.75</v>
      </c>
      <c r="J14015" t="s">
        <v>21</v>
      </c>
      <c r="K14015" t="s">
        <v>33</v>
      </c>
      <c r="L14015" t="s">
        <v>70</v>
      </c>
      <c r="M14015" t="s">
        <v>71</v>
      </c>
      <c r="N14015" t="s">
        <v>18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2">
        <v>0.82390046296296293</v>
      </c>
      <c r="H14016">
        <v>20.5</v>
      </c>
      <c r="I14016">
        <v>20.5</v>
      </c>
      <c r="J14016" t="s">
        <v>21</v>
      </c>
      <c r="K14016" t="s">
        <v>14</v>
      </c>
      <c r="L14016" t="s">
        <v>45</v>
      </c>
      <c r="M14016" t="s">
        <v>46</v>
      </c>
      <c r="N14016" t="s">
        <v>181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2">
        <v>0.85026620370370365</v>
      </c>
      <c r="H14017">
        <v>20.75</v>
      </c>
      <c r="I14017">
        <v>20.75</v>
      </c>
      <c r="J14017" t="s">
        <v>21</v>
      </c>
      <c r="K14017" t="s">
        <v>33</v>
      </c>
      <c r="L14017" t="s">
        <v>42</v>
      </c>
      <c r="M14017" t="s">
        <v>43</v>
      </c>
      <c r="N14017" t="s">
        <v>181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2">
        <v>0.85026620370370365</v>
      </c>
      <c r="H14018">
        <v>9.75</v>
      </c>
      <c r="I14018">
        <v>9.75</v>
      </c>
      <c r="J14018" t="s">
        <v>41</v>
      </c>
      <c r="K14018" t="s">
        <v>14</v>
      </c>
      <c r="L14018" t="s">
        <v>78</v>
      </c>
      <c r="M14018" t="s">
        <v>79</v>
      </c>
      <c r="N14018" t="s">
        <v>181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2">
        <v>0.8677083333333333</v>
      </c>
      <c r="H14019">
        <v>16.75</v>
      </c>
      <c r="I14019">
        <v>16.75</v>
      </c>
      <c r="J14019" t="s">
        <v>13</v>
      </c>
      <c r="K14019" t="s">
        <v>33</v>
      </c>
      <c r="L14019" t="s">
        <v>74</v>
      </c>
      <c r="M14019" t="s">
        <v>75</v>
      </c>
      <c r="N14019" t="s">
        <v>18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2">
        <v>0.8677083333333333</v>
      </c>
      <c r="H14020">
        <v>20.5</v>
      </c>
      <c r="I14020">
        <v>20.5</v>
      </c>
      <c r="J14020" t="s">
        <v>21</v>
      </c>
      <c r="K14020" t="s">
        <v>14</v>
      </c>
      <c r="L14020" t="s">
        <v>94</v>
      </c>
      <c r="M14020" t="s">
        <v>95</v>
      </c>
      <c r="N14020" t="s">
        <v>18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2">
        <v>0.8677083333333333</v>
      </c>
      <c r="H14021">
        <v>16.5</v>
      </c>
      <c r="I14021">
        <v>16.5</v>
      </c>
      <c r="J14021" t="s">
        <v>13</v>
      </c>
      <c r="K14021" t="s">
        <v>26</v>
      </c>
      <c r="L14021" t="s">
        <v>88</v>
      </c>
      <c r="M14021" t="s">
        <v>89</v>
      </c>
      <c r="N14021" t="s">
        <v>181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2">
        <v>0.8677083333333333</v>
      </c>
      <c r="H14022">
        <v>12</v>
      </c>
      <c r="I14022">
        <v>12</v>
      </c>
      <c r="J14022" t="s">
        <v>41</v>
      </c>
      <c r="K14022" t="s">
        <v>22</v>
      </c>
      <c r="L14022" t="s">
        <v>66</v>
      </c>
      <c r="M14022" t="s">
        <v>67</v>
      </c>
      <c r="N14022" t="s">
        <v>181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2">
        <v>0.87591435185185196</v>
      </c>
      <c r="H14023">
        <v>12</v>
      </c>
      <c r="I14023">
        <v>12</v>
      </c>
      <c r="J14023" t="s">
        <v>41</v>
      </c>
      <c r="K14023" t="s">
        <v>14</v>
      </c>
      <c r="L14023" t="s">
        <v>18</v>
      </c>
      <c r="M14023" t="s">
        <v>19</v>
      </c>
      <c r="N14023" t="s">
        <v>181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2">
        <v>0.88200231481481484</v>
      </c>
      <c r="H14024">
        <v>20.75</v>
      </c>
      <c r="I14024">
        <v>20.75</v>
      </c>
      <c r="J14024" t="s">
        <v>21</v>
      </c>
      <c r="K14024" t="s">
        <v>33</v>
      </c>
      <c r="L14024" t="s">
        <v>42</v>
      </c>
      <c r="M14024" t="s">
        <v>43</v>
      </c>
      <c r="N14024" t="s">
        <v>181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2">
        <v>0.88200231481481484</v>
      </c>
      <c r="H14025">
        <v>16.75</v>
      </c>
      <c r="I14025">
        <v>16.75</v>
      </c>
      <c r="J14025" t="s">
        <v>13</v>
      </c>
      <c r="K14025" t="s">
        <v>33</v>
      </c>
      <c r="L14025" t="s">
        <v>42</v>
      </c>
      <c r="M14025" t="s">
        <v>43</v>
      </c>
      <c r="N14025" t="s">
        <v>181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2">
        <v>0.88200231481481484</v>
      </c>
      <c r="H14026">
        <v>16.75</v>
      </c>
      <c r="I14026">
        <v>16.75</v>
      </c>
      <c r="J14026" t="s">
        <v>13</v>
      </c>
      <c r="K14026" t="s">
        <v>33</v>
      </c>
      <c r="L14026" t="s">
        <v>74</v>
      </c>
      <c r="M14026" t="s">
        <v>75</v>
      </c>
      <c r="N14026" t="s">
        <v>18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2">
        <v>0.88200231481481484</v>
      </c>
      <c r="H14027">
        <v>20.75</v>
      </c>
      <c r="I14027">
        <v>20.75</v>
      </c>
      <c r="J14027" t="s">
        <v>21</v>
      </c>
      <c r="K14027" t="s">
        <v>26</v>
      </c>
      <c r="L14027" t="s">
        <v>48</v>
      </c>
      <c r="M14027" t="s">
        <v>49</v>
      </c>
      <c r="N14027" t="s">
        <v>181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2">
        <v>0.88561342592592585</v>
      </c>
      <c r="H14028">
        <v>20.75</v>
      </c>
      <c r="I14028">
        <v>20.75</v>
      </c>
      <c r="J14028" t="s">
        <v>21</v>
      </c>
      <c r="K14028" t="s">
        <v>33</v>
      </c>
      <c r="L14028" t="s">
        <v>82</v>
      </c>
      <c r="M14028" t="s">
        <v>83</v>
      </c>
      <c r="N14028" t="s">
        <v>181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2">
        <v>0.88561342592592585</v>
      </c>
      <c r="H14029">
        <v>15.25</v>
      </c>
      <c r="I14029">
        <v>15.25</v>
      </c>
      <c r="J14029" t="s">
        <v>21</v>
      </c>
      <c r="K14029" t="s">
        <v>14</v>
      </c>
      <c r="L14029" t="s">
        <v>78</v>
      </c>
      <c r="M14029" t="s">
        <v>79</v>
      </c>
      <c r="N14029" t="s">
        <v>181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2">
        <v>0.88561342592592585</v>
      </c>
      <c r="H14030">
        <v>12.5</v>
      </c>
      <c r="I14030">
        <v>12.5</v>
      </c>
      <c r="J14030" t="s">
        <v>41</v>
      </c>
      <c r="K14030" t="s">
        <v>22</v>
      </c>
      <c r="L14030" t="s">
        <v>63</v>
      </c>
      <c r="M14030" t="s">
        <v>64</v>
      </c>
      <c r="N14030" t="s">
        <v>18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2">
        <v>0.88561342592592585</v>
      </c>
      <c r="H14031">
        <v>35.950000000000003</v>
      </c>
      <c r="I14031">
        <v>35.950000000000003</v>
      </c>
      <c r="J14031" t="s">
        <v>175</v>
      </c>
      <c r="K14031" t="s">
        <v>14</v>
      </c>
      <c r="L14031" t="s">
        <v>45</v>
      </c>
      <c r="M14031" t="s">
        <v>46</v>
      </c>
      <c r="N14031" t="s">
        <v>181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2">
        <v>0.89258101851851857</v>
      </c>
      <c r="H14032">
        <v>16.75</v>
      </c>
      <c r="I14032">
        <v>16.75</v>
      </c>
      <c r="J14032" t="s">
        <v>13</v>
      </c>
      <c r="K14032" t="s">
        <v>33</v>
      </c>
      <c r="L14032" t="s">
        <v>42</v>
      </c>
      <c r="M14032" t="s">
        <v>43</v>
      </c>
      <c r="N14032" t="s">
        <v>181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2">
        <v>0.89258101851851857</v>
      </c>
      <c r="H14033">
        <v>20.25</v>
      </c>
      <c r="I14033">
        <v>20.25</v>
      </c>
      <c r="J14033" t="s">
        <v>21</v>
      </c>
      <c r="K14033" t="s">
        <v>22</v>
      </c>
      <c r="L14033" t="s">
        <v>30</v>
      </c>
      <c r="M14033" t="s">
        <v>31</v>
      </c>
      <c r="N14033" t="s">
        <v>18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2">
        <v>0.89258101851851857</v>
      </c>
      <c r="H14034">
        <v>12.75</v>
      </c>
      <c r="I14034">
        <v>12.75</v>
      </c>
      <c r="J14034" t="s">
        <v>41</v>
      </c>
      <c r="K14034" t="s">
        <v>33</v>
      </c>
      <c r="L14034" t="s">
        <v>70</v>
      </c>
      <c r="M14034" t="s">
        <v>71</v>
      </c>
      <c r="N14034" t="s">
        <v>18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2">
        <v>0.9007060185185185</v>
      </c>
      <c r="H14035">
        <v>20.75</v>
      </c>
      <c r="I14035">
        <v>20.75</v>
      </c>
      <c r="J14035" t="s">
        <v>21</v>
      </c>
      <c r="K14035" t="s">
        <v>33</v>
      </c>
      <c r="L14035" t="s">
        <v>42</v>
      </c>
      <c r="M14035" t="s">
        <v>43</v>
      </c>
      <c r="N14035" t="s">
        <v>181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2">
        <v>0.91443287037037035</v>
      </c>
      <c r="H14036">
        <v>16.25</v>
      </c>
      <c r="I14036">
        <v>16.25</v>
      </c>
      <c r="J14036" t="s">
        <v>13</v>
      </c>
      <c r="K14036" t="s">
        <v>26</v>
      </c>
      <c r="L14036" t="s">
        <v>97</v>
      </c>
      <c r="M14036" t="s">
        <v>98</v>
      </c>
      <c r="N14036" t="s">
        <v>181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2">
        <v>0.47141203703703694</v>
      </c>
      <c r="H14037">
        <v>17.95</v>
      </c>
      <c r="I14037">
        <v>17.95</v>
      </c>
      <c r="J14037" t="s">
        <v>21</v>
      </c>
      <c r="K14037" t="s">
        <v>22</v>
      </c>
      <c r="L14037" t="s">
        <v>91</v>
      </c>
      <c r="M14037" t="s">
        <v>92</v>
      </c>
      <c r="N14037" t="s">
        <v>18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2">
        <v>0.47141203703703694</v>
      </c>
      <c r="H14038">
        <v>20.75</v>
      </c>
      <c r="I14038">
        <v>20.75</v>
      </c>
      <c r="J14038" t="s">
        <v>21</v>
      </c>
      <c r="K14038" t="s">
        <v>26</v>
      </c>
      <c r="L14038" t="s">
        <v>27</v>
      </c>
      <c r="M14038" t="s">
        <v>28</v>
      </c>
      <c r="N14038" t="s">
        <v>182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2">
        <v>0.47141203703703694</v>
      </c>
      <c r="H14039">
        <v>12.5</v>
      </c>
      <c r="I14039">
        <v>12.5</v>
      </c>
      <c r="J14039" t="s">
        <v>41</v>
      </c>
      <c r="K14039" t="s">
        <v>26</v>
      </c>
      <c r="L14039" t="s">
        <v>107</v>
      </c>
      <c r="M14039" t="s">
        <v>108</v>
      </c>
      <c r="N14039" t="s">
        <v>182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2">
        <v>0.47141203703703694</v>
      </c>
      <c r="H14040">
        <v>16.5</v>
      </c>
      <c r="I14040">
        <v>16.5</v>
      </c>
      <c r="J14040" t="s">
        <v>13</v>
      </c>
      <c r="K14040" t="s">
        <v>26</v>
      </c>
      <c r="L14040" t="s">
        <v>48</v>
      </c>
      <c r="M14040" t="s">
        <v>49</v>
      </c>
      <c r="N14040" t="s">
        <v>182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2">
        <v>0.50065972222222221</v>
      </c>
      <c r="H14041">
        <v>20.5</v>
      </c>
      <c r="I14041">
        <v>20.5</v>
      </c>
      <c r="J14041" t="s">
        <v>21</v>
      </c>
      <c r="K14041" t="s">
        <v>14</v>
      </c>
      <c r="L14041" t="s">
        <v>94</v>
      </c>
      <c r="M14041" t="s">
        <v>95</v>
      </c>
      <c r="N14041" t="s">
        <v>18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2">
        <v>0.50065972222222221</v>
      </c>
      <c r="H14042">
        <v>20.75</v>
      </c>
      <c r="I14042">
        <v>20.75</v>
      </c>
      <c r="J14042" t="s">
        <v>21</v>
      </c>
      <c r="K14042" t="s">
        <v>26</v>
      </c>
      <c r="L14042" t="s">
        <v>60</v>
      </c>
      <c r="M14042" t="s">
        <v>61</v>
      </c>
      <c r="N14042" t="s">
        <v>182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2">
        <v>0.50428240740740748</v>
      </c>
      <c r="H14043">
        <v>16.75</v>
      </c>
      <c r="I14043">
        <v>16.75</v>
      </c>
      <c r="J14043" t="s">
        <v>13</v>
      </c>
      <c r="K14043" t="s">
        <v>33</v>
      </c>
      <c r="L14043" t="s">
        <v>124</v>
      </c>
      <c r="M14043" t="s">
        <v>125</v>
      </c>
      <c r="N14043" t="s">
        <v>18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2">
        <v>0.50428240740740748</v>
      </c>
      <c r="H14044">
        <v>12.75</v>
      </c>
      <c r="I14044">
        <v>12.75</v>
      </c>
      <c r="J14044" t="s">
        <v>41</v>
      </c>
      <c r="K14044" t="s">
        <v>33</v>
      </c>
      <c r="L14044" t="s">
        <v>82</v>
      </c>
      <c r="M14044" t="s">
        <v>83</v>
      </c>
      <c r="N14044" t="s">
        <v>182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2">
        <v>0.50428240740740748</v>
      </c>
      <c r="H14045">
        <v>14.75</v>
      </c>
      <c r="I14045">
        <v>14.75</v>
      </c>
      <c r="J14045" t="s">
        <v>13</v>
      </c>
      <c r="K14045" t="s">
        <v>22</v>
      </c>
      <c r="L14045" t="s">
        <v>91</v>
      </c>
      <c r="M14045" t="s">
        <v>92</v>
      </c>
      <c r="N14045" t="s">
        <v>18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2">
        <v>0.50428240740740748</v>
      </c>
      <c r="H14046">
        <v>16.25</v>
      </c>
      <c r="I14046">
        <v>16.25</v>
      </c>
      <c r="J14046" t="s">
        <v>13</v>
      </c>
      <c r="K14046" t="s">
        <v>26</v>
      </c>
      <c r="L14046" t="s">
        <v>114</v>
      </c>
      <c r="M14046" t="s">
        <v>115</v>
      </c>
      <c r="N14046" t="s">
        <v>18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2">
        <v>0.50428240740740748</v>
      </c>
      <c r="H14047">
        <v>16</v>
      </c>
      <c r="I14047">
        <v>16</v>
      </c>
      <c r="J14047" t="s">
        <v>13</v>
      </c>
      <c r="K14047" t="s">
        <v>14</v>
      </c>
      <c r="L14047" t="s">
        <v>45</v>
      </c>
      <c r="M14047" t="s">
        <v>46</v>
      </c>
      <c r="N14047" t="s">
        <v>18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2">
        <v>0.50712962962962971</v>
      </c>
      <c r="H14048">
        <v>20.5</v>
      </c>
      <c r="I14048">
        <v>20.5</v>
      </c>
      <c r="J14048" t="s">
        <v>21</v>
      </c>
      <c r="K14048" t="s">
        <v>14</v>
      </c>
      <c r="L14048" t="s">
        <v>18</v>
      </c>
      <c r="M14048" t="s">
        <v>19</v>
      </c>
      <c r="N14048" t="s">
        <v>182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2">
        <v>0.51377314814814823</v>
      </c>
      <c r="H14049">
        <v>12</v>
      </c>
      <c r="I14049">
        <v>12</v>
      </c>
      <c r="J14049" t="s">
        <v>41</v>
      </c>
      <c r="K14049" t="s">
        <v>22</v>
      </c>
      <c r="L14049" t="s">
        <v>30</v>
      </c>
      <c r="M14049" t="s">
        <v>31</v>
      </c>
      <c r="N14049" t="s">
        <v>182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2">
        <v>0.51377314814814823</v>
      </c>
      <c r="H14050">
        <v>12.5</v>
      </c>
      <c r="I14050">
        <v>12.5</v>
      </c>
      <c r="J14050" t="s">
        <v>13</v>
      </c>
      <c r="K14050" t="s">
        <v>14</v>
      </c>
      <c r="L14050" t="s">
        <v>78</v>
      </c>
      <c r="M14050" t="s">
        <v>79</v>
      </c>
      <c r="N14050" t="s">
        <v>182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2">
        <v>0.51454861111111105</v>
      </c>
      <c r="H14051">
        <v>12.5</v>
      </c>
      <c r="I14051">
        <v>12.5</v>
      </c>
      <c r="J14051" t="s">
        <v>13</v>
      </c>
      <c r="K14051" t="s">
        <v>14</v>
      </c>
      <c r="L14051" t="s">
        <v>78</v>
      </c>
      <c r="M14051" t="s">
        <v>79</v>
      </c>
      <c r="N14051" t="s">
        <v>182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2">
        <v>0.51483796296296291</v>
      </c>
      <c r="H14052">
        <v>20.25</v>
      </c>
      <c r="I14052">
        <v>20.25</v>
      </c>
      <c r="J14052" t="s">
        <v>21</v>
      </c>
      <c r="K14052" t="s">
        <v>22</v>
      </c>
      <c r="L14052" t="s">
        <v>30</v>
      </c>
      <c r="M14052" t="s">
        <v>31</v>
      </c>
      <c r="N14052" t="s">
        <v>182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2">
        <v>0.51810185185185187</v>
      </c>
      <c r="H14053">
        <v>12.75</v>
      </c>
      <c r="I14053">
        <v>12.75</v>
      </c>
      <c r="J14053" t="s">
        <v>41</v>
      </c>
      <c r="K14053" t="s">
        <v>33</v>
      </c>
      <c r="L14053" t="s">
        <v>42</v>
      </c>
      <c r="M14053" t="s">
        <v>43</v>
      </c>
      <c r="N14053" t="s">
        <v>182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2">
        <v>0.51810185185185187</v>
      </c>
      <c r="H14054">
        <v>23.65</v>
      </c>
      <c r="I14054">
        <v>23.65</v>
      </c>
      <c r="J14054" t="s">
        <v>41</v>
      </c>
      <c r="K14054" t="s">
        <v>26</v>
      </c>
      <c r="L14054" t="s">
        <v>166</v>
      </c>
      <c r="M14054" t="s">
        <v>167</v>
      </c>
      <c r="N14054" t="s">
        <v>18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2">
        <v>0.51810185185185187</v>
      </c>
      <c r="H14055">
        <v>20.75</v>
      </c>
      <c r="I14055">
        <v>20.75</v>
      </c>
      <c r="J14055" t="s">
        <v>21</v>
      </c>
      <c r="K14055" t="s">
        <v>33</v>
      </c>
      <c r="L14055" t="s">
        <v>74</v>
      </c>
      <c r="M14055" t="s">
        <v>75</v>
      </c>
      <c r="N14055" t="s">
        <v>18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2">
        <v>0.51810185185185187</v>
      </c>
      <c r="H14056">
        <v>20.5</v>
      </c>
      <c r="I14056">
        <v>20.5</v>
      </c>
      <c r="J14056" t="s">
        <v>21</v>
      </c>
      <c r="K14056" t="s">
        <v>14</v>
      </c>
      <c r="L14056" t="s">
        <v>18</v>
      </c>
      <c r="M14056" t="s">
        <v>19</v>
      </c>
      <c r="N14056" t="s">
        <v>182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2">
        <v>0.51810185185185187</v>
      </c>
      <c r="H14057">
        <v>13.25</v>
      </c>
      <c r="I14057">
        <v>13.25</v>
      </c>
      <c r="J14057" t="s">
        <v>13</v>
      </c>
      <c r="K14057" t="s">
        <v>14</v>
      </c>
      <c r="L14057" t="s">
        <v>15</v>
      </c>
      <c r="M14057" t="s">
        <v>16</v>
      </c>
      <c r="N14057" t="s">
        <v>182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2">
        <v>0.51810185185185187</v>
      </c>
      <c r="H14058">
        <v>20.25</v>
      </c>
      <c r="I14058">
        <v>20.25</v>
      </c>
      <c r="J14058" t="s">
        <v>21</v>
      </c>
      <c r="K14058" t="s">
        <v>22</v>
      </c>
      <c r="L14058" t="s">
        <v>104</v>
      </c>
      <c r="M14058" t="s">
        <v>105</v>
      </c>
      <c r="N14058" t="s">
        <v>18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2">
        <v>0.51810185185185187</v>
      </c>
      <c r="H14059">
        <v>15.25</v>
      </c>
      <c r="I14059">
        <v>15.25</v>
      </c>
      <c r="J14059" t="s">
        <v>21</v>
      </c>
      <c r="K14059" t="s">
        <v>14</v>
      </c>
      <c r="L14059" t="s">
        <v>78</v>
      </c>
      <c r="M14059" t="s">
        <v>79</v>
      </c>
      <c r="N14059" t="s">
        <v>182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2">
        <v>0.51810185185185187</v>
      </c>
      <c r="H14060">
        <v>20.25</v>
      </c>
      <c r="I14060">
        <v>20.25</v>
      </c>
      <c r="J14060" t="s">
        <v>21</v>
      </c>
      <c r="K14060" t="s">
        <v>26</v>
      </c>
      <c r="L14060" t="s">
        <v>114</v>
      </c>
      <c r="M14060" t="s">
        <v>115</v>
      </c>
      <c r="N14060" t="s">
        <v>18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2">
        <v>0.51810185185185187</v>
      </c>
      <c r="H14061">
        <v>12.25</v>
      </c>
      <c r="I14061">
        <v>12.25</v>
      </c>
      <c r="J14061" t="s">
        <v>41</v>
      </c>
      <c r="K14061" t="s">
        <v>26</v>
      </c>
      <c r="L14061" t="s">
        <v>114</v>
      </c>
      <c r="M14061" t="s">
        <v>115</v>
      </c>
      <c r="N14061" t="s">
        <v>18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2">
        <v>0.51810185185185187</v>
      </c>
      <c r="H14062">
        <v>20.25</v>
      </c>
      <c r="I14062">
        <v>20.25</v>
      </c>
      <c r="J14062" t="s">
        <v>21</v>
      </c>
      <c r="K14062" t="s">
        <v>22</v>
      </c>
      <c r="L14062" t="s">
        <v>110</v>
      </c>
      <c r="M14062" t="s">
        <v>111</v>
      </c>
      <c r="N14062" t="s">
        <v>182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2">
        <v>0.51810185185185187</v>
      </c>
      <c r="H14063">
        <v>16</v>
      </c>
      <c r="I14063">
        <v>16</v>
      </c>
      <c r="J14063" t="s">
        <v>13</v>
      </c>
      <c r="K14063" t="s">
        <v>14</v>
      </c>
      <c r="L14063" t="s">
        <v>45</v>
      </c>
      <c r="M14063" t="s">
        <v>46</v>
      </c>
      <c r="N14063" t="s">
        <v>18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2">
        <v>0.51810185185185187</v>
      </c>
      <c r="H14064">
        <v>12</v>
      </c>
      <c r="I14064">
        <v>12</v>
      </c>
      <c r="J14064" t="s">
        <v>41</v>
      </c>
      <c r="K14064" t="s">
        <v>22</v>
      </c>
      <c r="L14064" t="s">
        <v>66</v>
      </c>
      <c r="M14064" t="s">
        <v>67</v>
      </c>
      <c r="N14064" t="s">
        <v>182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2">
        <v>0.52517361111111116</v>
      </c>
      <c r="H14065">
        <v>20.5</v>
      </c>
      <c r="I14065">
        <v>20.5</v>
      </c>
      <c r="J14065" t="s">
        <v>21</v>
      </c>
      <c r="K14065" t="s">
        <v>14</v>
      </c>
      <c r="L14065" t="s">
        <v>18</v>
      </c>
      <c r="M14065" t="s">
        <v>19</v>
      </c>
      <c r="N14065" t="s">
        <v>182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2">
        <v>0.52517361111111116</v>
      </c>
      <c r="H14066">
        <v>20.75</v>
      </c>
      <c r="I14066">
        <v>20.75</v>
      </c>
      <c r="J14066" t="s">
        <v>21</v>
      </c>
      <c r="K14066" t="s">
        <v>33</v>
      </c>
      <c r="L14066" t="s">
        <v>34</v>
      </c>
      <c r="M14066" t="s">
        <v>35</v>
      </c>
      <c r="N14066" t="s">
        <v>18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2">
        <v>0.52547453703703706</v>
      </c>
      <c r="H14067">
        <v>16</v>
      </c>
      <c r="I14067">
        <v>16</v>
      </c>
      <c r="J14067" t="s">
        <v>13</v>
      </c>
      <c r="K14067" t="s">
        <v>14</v>
      </c>
      <c r="L14067" t="s">
        <v>55</v>
      </c>
      <c r="M14067" t="s">
        <v>56</v>
      </c>
      <c r="N14067" t="s">
        <v>18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2">
        <v>0.52547453703703706</v>
      </c>
      <c r="H14068">
        <v>15.25</v>
      </c>
      <c r="I14068">
        <v>15.25</v>
      </c>
      <c r="J14068" t="s">
        <v>21</v>
      </c>
      <c r="K14068" t="s">
        <v>14</v>
      </c>
      <c r="L14068" t="s">
        <v>78</v>
      </c>
      <c r="M14068" t="s">
        <v>79</v>
      </c>
      <c r="N14068" t="s">
        <v>182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2">
        <v>0.52547453703703706</v>
      </c>
      <c r="H14069">
        <v>9.75</v>
      </c>
      <c r="I14069">
        <v>9.75</v>
      </c>
      <c r="J14069" t="s">
        <v>41</v>
      </c>
      <c r="K14069" t="s">
        <v>14</v>
      </c>
      <c r="L14069" t="s">
        <v>78</v>
      </c>
      <c r="M14069" t="s">
        <v>79</v>
      </c>
      <c r="N14069" t="s">
        <v>182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2">
        <v>0.52667824074074066</v>
      </c>
      <c r="H14070">
        <v>20.75</v>
      </c>
      <c r="I14070">
        <v>20.75</v>
      </c>
      <c r="J14070" t="s">
        <v>21</v>
      </c>
      <c r="K14070" t="s">
        <v>26</v>
      </c>
      <c r="L14070" t="s">
        <v>88</v>
      </c>
      <c r="M14070" t="s">
        <v>89</v>
      </c>
      <c r="N14070" t="s">
        <v>182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2">
        <v>0.52667824074074066</v>
      </c>
      <c r="H14071">
        <v>16</v>
      </c>
      <c r="I14071">
        <v>16</v>
      </c>
      <c r="J14071" t="s">
        <v>13</v>
      </c>
      <c r="K14071" t="s">
        <v>22</v>
      </c>
      <c r="L14071" t="s">
        <v>110</v>
      </c>
      <c r="M14071" t="s">
        <v>111</v>
      </c>
      <c r="N14071" t="s">
        <v>182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2">
        <v>0.53137731481481487</v>
      </c>
      <c r="H14072">
        <v>12.5</v>
      </c>
      <c r="I14072">
        <v>12.5</v>
      </c>
      <c r="J14072" t="s">
        <v>41</v>
      </c>
      <c r="K14072" t="s">
        <v>26</v>
      </c>
      <c r="L14072" t="s">
        <v>88</v>
      </c>
      <c r="M14072" t="s">
        <v>89</v>
      </c>
      <c r="N14072" t="s">
        <v>182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2">
        <v>0.53259259259259251</v>
      </c>
      <c r="H14073">
        <v>20.75</v>
      </c>
      <c r="I14073">
        <v>20.75</v>
      </c>
      <c r="J14073" t="s">
        <v>21</v>
      </c>
      <c r="K14073" t="s">
        <v>22</v>
      </c>
      <c r="L14073" t="s">
        <v>63</v>
      </c>
      <c r="M14073" t="s">
        <v>64</v>
      </c>
      <c r="N14073" t="s">
        <v>182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2">
        <v>0.53643518518518518</v>
      </c>
      <c r="H14074">
        <v>16.75</v>
      </c>
      <c r="I14074">
        <v>16.75</v>
      </c>
      <c r="J14074" t="s">
        <v>13</v>
      </c>
      <c r="K14074" t="s">
        <v>33</v>
      </c>
      <c r="L14074" t="s">
        <v>74</v>
      </c>
      <c r="M14074" t="s">
        <v>75</v>
      </c>
      <c r="N14074" t="s">
        <v>18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2">
        <v>0.53643518518518518</v>
      </c>
      <c r="H14075">
        <v>12</v>
      </c>
      <c r="I14075">
        <v>12</v>
      </c>
      <c r="J14075" t="s">
        <v>41</v>
      </c>
      <c r="K14075" t="s">
        <v>14</v>
      </c>
      <c r="L14075" t="s">
        <v>18</v>
      </c>
      <c r="M14075" t="s">
        <v>19</v>
      </c>
      <c r="N14075" t="s">
        <v>182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2">
        <v>0.53789351851851852</v>
      </c>
      <c r="H14076">
        <v>12</v>
      </c>
      <c r="I14076">
        <v>12</v>
      </c>
      <c r="J14076" t="s">
        <v>41</v>
      </c>
      <c r="K14076" t="s">
        <v>14</v>
      </c>
      <c r="L14076" t="s">
        <v>85</v>
      </c>
      <c r="M14076" t="s">
        <v>86</v>
      </c>
      <c r="N14076" t="s">
        <v>1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2">
        <v>0.53789351851851852</v>
      </c>
      <c r="H14077">
        <v>17.5</v>
      </c>
      <c r="I14077">
        <v>17.5</v>
      </c>
      <c r="J14077" t="s">
        <v>21</v>
      </c>
      <c r="K14077" t="s">
        <v>14</v>
      </c>
      <c r="L14077" t="s">
        <v>130</v>
      </c>
      <c r="M14077" t="s">
        <v>131</v>
      </c>
      <c r="N14077" t="s">
        <v>182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2">
        <v>0.53789351851851852</v>
      </c>
      <c r="H14078">
        <v>15.25</v>
      </c>
      <c r="I14078">
        <v>15.25</v>
      </c>
      <c r="J14078" t="s">
        <v>21</v>
      </c>
      <c r="K14078" t="s">
        <v>14</v>
      </c>
      <c r="L14078" t="s">
        <v>78</v>
      </c>
      <c r="M14078" t="s">
        <v>79</v>
      </c>
      <c r="N14078" t="s">
        <v>182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2">
        <v>0.53789351851851852</v>
      </c>
      <c r="H14079">
        <v>12.5</v>
      </c>
      <c r="I14079">
        <v>12.5</v>
      </c>
      <c r="J14079" t="s">
        <v>13</v>
      </c>
      <c r="K14079" t="s">
        <v>14</v>
      </c>
      <c r="L14079" t="s">
        <v>78</v>
      </c>
      <c r="M14079" t="s">
        <v>79</v>
      </c>
      <c r="N14079" t="s">
        <v>182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2">
        <v>0.53789351851851852</v>
      </c>
      <c r="H14080">
        <v>9.75</v>
      </c>
      <c r="I14080">
        <v>9.75</v>
      </c>
      <c r="J14080" t="s">
        <v>41</v>
      </c>
      <c r="K14080" t="s">
        <v>14</v>
      </c>
      <c r="L14080" t="s">
        <v>78</v>
      </c>
      <c r="M14080" t="s">
        <v>79</v>
      </c>
      <c r="N14080" t="s">
        <v>182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2">
        <v>0.53789351851851852</v>
      </c>
      <c r="H14081">
        <v>20.75</v>
      </c>
      <c r="I14081">
        <v>20.75</v>
      </c>
      <c r="J14081" t="s">
        <v>21</v>
      </c>
      <c r="K14081" t="s">
        <v>22</v>
      </c>
      <c r="L14081" t="s">
        <v>63</v>
      </c>
      <c r="M14081" t="s">
        <v>64</v>
      </c>
      <c r="N14081" t="s">
        <v>182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2">
        <v>0.53789351851851852</v>
      </c>
      <c r="H14082">
        <v>16.5</v>
      </c>
      <c r="I14082">
        <v>16.5</v>
      </c>
      <c r="J14082" t="s">
        <v>13</v>
      </c>
      <c r="K14082" t="s">
        <v>26</v>
      </c>
      <c r="L14082" t="s">
        <v>48</v>
      </c>
      <c r="M14082" t="s">
        <v>49</v>
      </c>
      <c r="N14082" t="s">
        <v>182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2">
        <v>0.53789351851851852</v>
      </c>
      <c r="H14083">
        <v>12</v>
      </c>
      <c r="I14083">
        <v>12</v>
      </c>
      <c r="J14083" t="s">
        <v>41</v>
      </c>
      <c r="K14083" t="s">
        <v>22</v>
      </c>
      <c r="L14083" t="s">
        <v>66</v>
      </c>
      <c r="M14083" t="s">
        <v>67</v>
      </c>
      <c r="N14083" t="s">
        <v>182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2">
        <v>0.55197916666666669</v>
      </c>
      <c r="H14084">
        <v>20.75</v>
      </c>
      <c r="I14084">
        <v>41.5</v>
      </c>
      <c r="J14084" t="s">
        <v>21</v>
      </c>
      <c r="K14084" t="s">
        <v>33</v>
      </c>
      <c r="L14084" t="s">
        <v>42</v>
      </c>
      <c r="M14084" t="s">
        <v>43</v>
      </c>
      <c r="N14084" t="s">
        <v>182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2">
        <v>0.55197916666666669</v>
      </c>
      <c r="H14085">
        <v>16.75</v>
      </c>
      <c r="I14085">
        <v>16.75</v>
      </c>
      <c r="J14085" t="s">
        <v>13</v>
      </c>
      <c r="K14085" t="s">
        <v>33</v>
      </c>
      <c r="L14085" t="s">
        <v>42</v>
      </c>
      <c r="M14085" t="s">
        <v>43</v>
      </c>
      <c r="N14085" t="s">
        <v>182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2">
        <v>0.55197916666666669</v>
      </c>
      <c r="H14086">
        <v>20.25</v>
      </c>
      <c r="I14086">
        <v>20.25</v>
      </c>
      <c r="J14086" t="s">
        <v>21</v>
      </c>
      <c r="K14086" t="s">
        <v>26</v>
      </c>
      <c r="L14086" t="s">
        <v>97</v>
      </c>
      <c r="M14086" t="s">
        <v>98</v>
      </c>
      <c r="N14086" t="s">
        <v>182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2">
        <v>0.55197916666666669</v>
      </c>
      <c r="H14087">
        <v>20.75</v>
      </c>
      <c r="I14087">
        <v>20.75</v>
      </c>
      <c r="J14087" t="s">
        <v>21</v>
      </c>
      <c r="K14087" t="s">
        <v>33</v>
      </c>
      <c r="L14087" t="s">
        <v>74</v>
      </c>
      <c r="M14087" t="s">
        <v>75</v>
      </c>
      <c r="N14087" t="s">
        <v>18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2">
        <v>0.55197916666666669</v>
      </c>
      <c r="H14088">
        <v>16.75</v>
      </c>
      <c r="I14088">
        <v>16.75</v>
      </c>
      <c r="J14088" t="s">
        <v>13</v>
      </c>
      <c r="K14088" t="s">
        <v>33</v>
      </c>
      <c r="L14088" t="s">
        <v>124</v>
      </c>
      <c r="M14088" t="s">
        <v>125</v>
      </c>
      <c r="N14088" t="s">
        <v>18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2">
        <v>0.55197916666666669</v>
      </c>
      <c r="H14089">
        <v>14.75</v>
      </c>
      <c r="I14089">
        <v>14.75</v>
      </c>
      <c r="J14089" t="s">
        <v>13</v>
      </c>
      <c r="K14089" t="s">
        <v>22</v>
      </c>
      <c r="L14089" t="s">
        <v>91</v>
      </c>
      <c r="M14089" t="s">
        <v>92</v>
      </c>
      <c r="N14089" t="s">
        <v>18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2">
        <v>0.55197916666666669</v>
      </c>
      <c r="H14090">
        <v>20.5</v>
      </c>
      <c r="I14090">
        <v>20.5</v>
      </c>
      <c r="J14090" t="s">
        <v>21</v>
      </c>
      <c r="K14090" t="s">
        <v>14</v>
      </c>
      <c r="L14090" t="s">
        <v>55</v>
      </c>
      <c r="M14090" t="s">
        <v>56</v>
      </c>
      <c r="N14090" t="s">
        <v>18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2">
        <v>0.55197916666666669</v>
      </c>
      <c r="H14091">
        <v>20.75</v>
      </c>
      <c r="I14091">
        <v>20.75</v>
      </c>
      <c r="J14091" t="s">
        <v>21</v>
      </c>
      <c r="K14091" t="s">
        <v>26</v>
      </c>
      <c r="L14091" t="s">
        <v>27</v>
      </c>
      <c r="M14091" t="s">
        <v>28</v>
      </c>
      <c r="N14091" t="s">
        <v>182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2">
        <v>0.55197916666666669</v>
      </c>
      <c r="H14092">
        <v>16.5</v>
      </c>
      <c r="I14092">
        <v>16.5</v>
      </c>
      <c r="J14092" t="s">
        <v>13</v>
      </c>
      <c r="K14092" t="s">
        <v>26</v>
      </c>
      <c r="L14092" t="s">
        <v>27</v>
      </c>
      <c r="M14092" t="s">
        <v>28</v>
      </c>
      <c r="N14092" t="s">
        <v>182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2">
        <v>0.55197916666666669</v>
      </c>
      <c r="H14093">
        <v>12.5</v>
      </c>
      <c r="I14093">
        <v>12.5</v>
      </c>
      <c r="J14093" t="s">
        <v>41</v>
      </c>
      <c r="K14093" t="s">
        <v>26</v>
      </c>
      <c r="L14093" t="s">
        <v>27</v>
      </c>
      <c r="M14093" t="s">
        <v>28</v>
      </c>
      <c r="N14093" t="s">
        <v>182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2">
        <v>0.55197916666666669</v>
      </c>
      <c r="H14094">
        <v>20.75</v>
      </c>
      <c r="I14094">
        <v>41.5</v>
      </c>
      <c r="J14094" t="s">
        <v>21</v>
      </c>
      <c r="K14094" t="s">
        <v>26</v>
      </c>
      <c r="L14094" t="s">
        <v>107</v>
      </c>
      <c r="M14094" t="s">
        <v>108</v>
      </c>
      <c r="N14094" t="s">
        <v>182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2">
        <v>0.55197916666666669</v>
      </c>
      <c r="H14095">
        <v>20.75</v>
      </c>
      <c r="I14095">
        <v>20.75</v>
      </c>
      <c r="J14095" t="s">
        <v>21</v>
      </c>
      <c r="K14095" t="s">
        <v>33</v>
      </c>
      <c r="L14095" t="s">
        <v>70</v>
      </c>
      <c r="M14095" t="s">
        <v>71</v>
      </c>
      <c r="N14095" t="s">
        <v>182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2">
        <v>0.55197916666666669</v>
      </c>
      <c r="H14096">
        <v>20.75</v>
      </c>
      <c r="I14096">
        <v>20.75</v>
      </c>
      <c r="J14096" t="s">
        <v>21</v>
      </c>
      <c r="K14096" t="s">
        <v>33</v>
      </c>
      <c r="L14096" t="s">
        <v>34</v>
      </c>
      <c r="M14096" t="s">
        <v>35</v>
      </c>
      <c r="N14096" t="s">
        <v>18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2">
        <v>0.55724537037037036</v>
      </c>
      <c r="H14097">
        <v>13.25</v>
      </c>
      <c r="I14097">
        <v>13.25</v>
      </c>
      <c r="J14097" t="s">
        <v>13</v>
      </c>
      <c r="K14097" t="s">
        <v>14</v>
      </c>
      <c r="L14097" t="s">
        <v>15</v>
      </c>
      <c r="M14097" t="s">
        <v>16</v>
      </c>
      <c r="N14097" t="s">
        <v>182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2">
        <v>0.55724537037037036</v>
      </c>
      <c r="H14098">
        <v>20.25</v>
      </c>
      <c r="I14098">
        <v>20.25</v>
      </c>
      <c r="J14098" t="s">
        <v>21</v>
      </c>
      <c r="K14098" t="s">
        <v>26</v>
      </c>
      <c r="L14098" t="s">
        <v>114</v>
      </c>
      <c r="M14098" t="s">
        <v>115</v>
      </c>
      <c r="N14098" t="s">
        <v>18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2">
        <v>0.55724537037037036</v>
      </c>
      <c r="H14099">
        <v>20.75</v>
      </c>
      <c r="I14099">
        <v>20.75</v>
      </c>
      <c r="J14099" t="s">
        <v>21</v>
      </c>
      <c r="K14099" t="s">
        <v>33</v>
      </c>
      <c r="L14099" t="s">
        <v>70</v>
      </c>
      <c r="M14099" t="s">
        <v>71</v>
      </c>
      <c r="N14099" t="s">
        <v>182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2">
        <v>0.56406249999999991</v>
      </c>
      <c r="H14100">
        <v>20.75</v>
      </c>
      <c r="I14100">
        <v>20.75</v>
      </c>
      <c r="J14100" t="s">
        <v>21</v>
      </c>
      <c r="K14100" t="s">
        <v>33</v>
      </c>
      <c r="L14100" t="s">
        <v>70</v>
      </c>
      <c r="M14100" t="s">
        <v>71</v>
      </c>
      <c r="N14100" t="s">
        <v>182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2">
        <v>0.58401620370370377</v>
      </c>
      <c r="H14101">
        <v>16.5</v>
      </c>
      <c r="I14101">
        <v>16.5</v>
      </c>
      <c r="J14101" t="s">
        <v>21</v>
      </c>
      <c r="K14101" t="s">
        <v>14</v>
      </c>
      <c r="L14101" t="s">
        <v>15</v>
      </c>
      <c r="M14101" t="s">
        <v>16</v>
      </c>
      <c r="N14101" t="s">
        <v>182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2">
        <v>0.58401620370370377</v>
      </c>
      <c r="H14102">
        <v>25.5</v>
      </c>
      <c r="I14102">
        <v>25.5</v>
      </c>
      <c r="J14102" t="s">
        <v>141</v>
      </c>
      <c r="K14102" t="s">
        <v>14</v>
      </c>
      <c r="L14102" t="s">
        <v>45</v>
      </c>
      <c r="M14102" t="s">
        <v>46</v>
      </c>
      <c r="N14102" t="s">
        <v>18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2">
        <v>0.58951388888888889</v>
      </c>
      <c r="H14103">
        <v>10.5</v>
      </c>
      <c r="I14103">
        <v>10.5</v>
      </c>
      <c r="J14103" t="s">
        <v>41</v>
      </c>
      <c r="K14103" t="s">
        <v>14</v>
      </c>
      <c r="L14103" t="s">
        <v>15</v>
      </c>
      <c r="M14103" t="s">
        <v>16</v>
      </c>
      <c r="N14103" t="s">
        <v>182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2">
        <v>0.58951388888888889</v>
      </c>
      <c r="H14104">
        <v>16.5</v>
      </c>
      <c r="I14104">
        <v>16.5</v>
      </c>
      <c r="J14104" t="s">
        <v>13</v>
      </c>
      <c r="K14104" t="s">
        <v>26</v>
      </c>
      <c r="L14104" t="s">
        <v>38</v>
      </c>
      <c r="M14104" t="s">
        <v>39</v>
      </c>
      <c r="N14104" t="s">
        <v>182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2">
        <v>0.58951388888888889</v>
      </c>
      <c r="H14105">
        <v>20.25</v>
      </c>
      <c r="I14105">
        <v>20.25</v>
      </c>
      <c r="J14105" t="s">
        <v>21</v>
      </c>
      <c r="K14105" t="s">
        <v>26</v>
      </c>
      <c r="L14105" t="s">
        <v>114</v>
      </c>
      <c r="M14105" t="s">
        <v>115</v>
      </c>
      <c r="N14105" t="s">
        <v>18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2">
        <v>0.62531249999999994</v>
      </c>
      <c r="H14106">
        <v>20.75</v>
      </c>
      <c r="I14106">
        <v>20.75</v>
      </c>
      <c r="J14106" t="s">
        <v>21</v>
      </c>
      <c r="K14106" t="s">
        <v>26</v>
      </c>
      <c r="L14106" t="s">
        <v>88</v>
      </c>
      <c r="M14106" t="s">
        <v>89</v>
      </c>
      <c r="N14106" t="s">
        <v>182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2">
        <v>0.62905092592592582</v>
      </c>
      <c r="H14107">
        <v>12</v>
      </c>
      <c r="I14107">
        <v>12</v>
      </c>
      <c r="J14107" t="s">
        <v>41</v>
      </c>
      <c r="K14107" t="s">
        <v>14</v>
      </c>
      <c r="L14107" t="s">
        <v>18</v>
      </c>
      <c r="M14107" t="s">
        <v>19</v>
      </c>
      <c r="N14107" t="s">
        <v>182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2">
        <v>0.62905092592592582</v>
      </c>
      <c r="H14108">
        <v>17.95</v>
      </c>
      <c r="I14108">
        <v>17.95</v>
      </c>
      <c r="J14108" t="s">
        <v>21</v>
      </c>
      <c r="K14108" t="s">
        <v>22</v>
      </c>
      <c r="L14108" t="s">
        <v>91</v>
      </c>
      <c r="M14108" t="s">
        <v>92</v>
      </c>
      <c r="N14108" t="s">
        <v>18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2">
        <v>0.64334490740740735</v>
      </c>
      <c r="H14109">
        <v>20.5</v>
      </c>
      <c r="I14109">
        <v>20.5</v>
      </c>
      <c r="J14109" t="s">
        <v>21</v>
      </c>
      <c r="K14109" t="s">
        <v>14</v>
      </c>
      <c r="L14109" t="s">
        <v>18</v>
      </c>
      <c r="M14109" t="s">
        <v>19</v>
      </c>
      <c r="N14109" t="s">
        <v>182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2">
        <v>0.64334490740740735</v>
      </c>
      <c r="H14110">
        <v>12</v>
      </c>
      <c r="I14110">
        <v>12</v>
      </c>
      <c r="J14110" t="s">
        <v>41</v>
      </c>
      <c r="K14110" t="s">
        <v>14</v>
      </c>
      <c r="L14110" t="s">
        <v>18</v>
      </c>
      <c r="M14110" t="s">
        <v>19</v>
      </c>
      <c r="N14110" t="s">
        <v>182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2">
        <v>0.64334490740740735</v>
      </c>
      <c r="H14111">
        <v>20.75</v>
      </c>
      <c r="I14111">
        <v>41.5</v>
      </c>
      <c r="J14111" t="s">
        <v>21</v>
      </c>
      <c r="K14111" t="s">
        <v>26</v>
      </c>
      <c r="L14111" t="s">
        <v>60</v>
      </c>
      <c r="M14111" t="s">
        <v>61</v>
      </c>
      <c r="N14111" t="s">
        <v>182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2">
        <v>0.64840277777777788</v>
      </c>
      <c r="H14112">
        <v>14.5</v>
      </c>
      <c r="I14112">
        <v>14.5</v>
      </c>
      <c r="J14112" t="s">
        <v>13</v>
      </c>
      <c r="K14112" t="s">
        <v>14</v>
      </c>
      <c r="L14112" t="s">
        <v>130</v>
      </c>
      <c r="M14112" t="s">
        <v>131</v>
      </c>
      <c r="N14112" t="s">
        <v>182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2">
        <v>0.6605671296296296</v>
      </c>
      <c r="H14113">
        <v>12</v>
      </c>
      <c r="I14113">
        <v>12</v>
      </c>
      <c r="J14113" t="s">
        <v>41</v>
      </c>
      <c r="K14113" t="s">
        <v>14</v>
      </c>
      <c r="L14113" t="s">
        <v>18</v>
      </c>
      <c r="M14113" t="s">
        <v>19</v>
      </c>
      <c r="N14113" t="s">
        <v>182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2">
        <v>0.6605671296296296</v>
      </c>
      <c r="H14114">
        <v>18.5</v>
      </c>
      <c r="I14114">
        <v>18.5</v>
      </c>
      <c r="J14114" t="s">
        <v>21</v>
      </c>
      <c r="K14114" t="s">
        <v>22</v>
      </c>
      <c r="L14114" t="s">
        <v>23</v>
      </c>
      <c r="M14114" t="s">
        <v>24</v>
      </c>
      <c r="N14114" t="s">
        <v>18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2">
        <v>0.6605671296296296</v>
      </c>
      <c r="H14115">
        <v>20.5</v>
      </c>
      <c r="I14115">
        <v>20.5</v>
      </c>
      <c r="J14115" t="s">
        <v>21</v>
      </c>
      <c r="K14115" t="s">
        <v>14</v>
      </c>
      <c r="L14115" t="s">
        <v>45</v>
      </c>
      <c r="M14115" t="s">
        <v>46</v>
      </c>
      <c r="N14115" t="s">
        <v>18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2">
        <v>0.66156250000000005</v>
      </c>
      <c r="H14116">
        <v>18.5</v>
      </c>
      <c r="I14116">
        <v>18.5</v>
      </c>
      <c r="J14116" t="s">
        <v>21</v>
      </c>
      <c r="K14116" t="s">
        <v>22</v>
      </c>
      <c r="L14116" t="s">
        <v>23</v>
      </c>
      <c r="M14116" t="s">
        <v>24</v>
      </c>
      <c r="N14116" t="s">
        <v>18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2">
        <v>0.66156250000000005</v>
      </c>
      <c r="H14117">
        <v>16.5</v>
      </c>
      <c r="I14117">
        <v>16.5</v>
      </c>
      <c r="J14117" t="s">
        <v>21</v>
      </c>
      <c r="K14117" t="s">
        <v>14</v>
      </c>
      <c r="L14117" t="s">
        <v>15</v>
      </c>
      <c r="M14117" t="s">
        <v>16</v>
      </c>
      <c r="N14117" t="s">
        <v>182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2">
        <v>0.66156250000000005</v>
      </c>
      <c r="H14118">
        <v>16.5</v>
      </c>
      <c r="I14118">
        <v>16.5</v>
      </c>
      <c r="J14118" t="s">
        <v>13</v>
      </c>
      <c r="K14118" t="s">
        <v>26</v>
      </c>
      <c r="L14118" t="s">
        <v>88</v>
      </c>
      <c r="M14118" t="s">
        <v>89</v>
      </c>
      <c r="N14118" t="s">
        <v>182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2">
        <v>0.66156250000000005</v>
      </c>
      <c r="H14119">
        <v>16</v>
      </c>
      <c r="I14119">
        <v>16</v>
      </c>
      <c r="J14119" t="s">
        <v>13</v>
      </c>
      <c r="K14119" t="s">
        <v>22</v>
      </c>
      <c r="L14119" t="s">
        <v>66</v>
      </c>
      <c r="M14119" t="s">
        <v>67</v>
      </c>
      <c r="N14119" t="s">
        <v>182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2">
        <v>0.67716435185185175</v>
      </c>
      <c r="H14120">
        <v>16.75</v>
      </c>
      <c r="I14120">
        <v>16.75</v>
      </c>
      <c r="J14120" t="s">
        <v>13</v>
      </c>
      <c r="K14120" t="s">
        <v>22</v>
      </c>
      <c r="L14120" t="s">
        <v>101</v>
      </c>
      <c r="M14120" t="s">
        <v>102</v>
      </c>
      <c r="N14120" t="s">
        <v>18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2">
        <v>0.69710648148148158</v>
      </c>
      <c r="H14121">
        <v>16.75</v>
      </c>
      <c r="I14121">
        <v>16.75</v>
      </c>
      <c r="J14121" t="s">
        <v>13</v>
      </c>
      <c r="K14121" t="s">
        <v>33</v>
      </c>
      <c r="L14121" t="s">
        <v>74</v>
      </c>
      <c r="M14121" t="s">
        <v>75</v>
      </c>
      <c r="N14121" t="s">
        <v>18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2">
        <v>0.69710648148148158</v>
      </c>
      <c r="H14122">
        <v>20.5</v>
      </c>
      <c r="I14122">
        <v>20.5</v>
      </c>
      <c r="J14122" t="s">
        <v>21</v>
      </c>
      <c r="K14122" t="s">
        <v>14</v>
      </c>
      <c r="L14122" t="s">
        <v>18</v>
      </c>
      <c r="M14122" t="s">
        <v>19</v>
      </c>
      <c r="N14122" t="s">
        <v>182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2">
        <v>0.69710648148148158</v>
      </c>
      <c r="H14123">
        <v>17.95</v>
      </c>
      <c r="I14123">
        <v>35.9</v>
      </c>
      <c r="J14123" t="s">
        <v>21</v>
      </c>
      <c r="K14123" t="s">
        <v>22</v>
      </c>
      <c r="L14123" t="s">
        <v>91</v>
      </c>
      <c r="M14123" t="s">
        <v>92</v>
      </c>
      <c r="N14123" t="s">
        <v>18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2">
        <v>0.70185185185185195</v>
      </c>
      <c r="H14124">
        <v>16.5</v>
      </c>
      <c r="I14124">
        <v>16.5</v>
      </c>
      <c r="J14124" t="s">
        <v>21</v>
      </c>
      <c r="K14124" t="s">
        <v>14</v>
      </c>
      <c r="L14124" t="s">
        <v>15</v>
      </c>
      <c r="M14124" t="s">
        <v>16</v>
      </c>
      <c r="N14124" t="s">
        <v>182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2">
        <v>0.70737268518518515</v>
      </c>
      <c r="H14125">
        <v>20.25</v>
      </c>
      <c r="I14125">
        <v>20.25</v>
      </c>
      <c r="J14125" t="s">
        <v>21</v>
      </c>
      <c r="K14125" t="s">
        <v>22</v>
      </c>
      <c r="L14125" t="s">
        <v>30</v>
      </c>
      <c r="M14125" t="s">
        <v>31</v>
      </c>
      <c r="N14125" t="s">
        <v>182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2">
        <v>0.70737268518518515</v>
      </c>
      <c r="H14126">
        <v>20.75</v>
      </c>
      <c r="I14126">
        <v>20.75</v>
      </c>
      <c r="J14126" t="s">
        <v>21</v>
      </c>
      <c r="K14126" t="s">
        <v>33</v>
      </c>
      <c r="L14126" t="s">
        <v>34</v>
      </c>
      <c r="M14126" t="s">
        <v>35</v>
      </c>
      <c r="N14126" t="s">
        <v>18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2">
        <v>0.72900462962962953</v>
      </c>
      <c r="H14127">
        <v>16.25</v>
      </c>
      <c r="I14127">
        <v>16.25</v>
      </c>
      <c r="J14127" t="s">
        <v>13</v>
      </c>
      <c r="K14127" t="s">
        <v>26</v>
      </c>
      <c r="L14127" t="s">
        <v>114</v>
      </c>
      <c r="M14127" t="s">
        <v>115</v>
      </c>
      <c r="N14127" t="s">
        <v>18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2">
        <v>0.72900462962962953</v>
      </c>
      <c r="H14128">
        <v>16</v>
      </c>
      <c r="I14128">
        <v>16</v>
      </c>
      <c r="J14128" t="s">
        <v>13</v>
      </c>
      <c r="K14128" t="s">
        <v>22</v>
      </c>
      <c r="L14128" t="s">
        <v>110</v>
      </c>
      <c r="M14128" t="s">
        <v>111</v>
      </c>
      <c r="N14128" t="s">
        <v>182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2">
        <v>0.7387731481481481</v>
      </c>
      <c r="H14129">
        <v>20.5</v>
      </c>
      <c r="I14129">
        <v>20.5</v>
      </c>
      <c r="J14129" t="s">
        <v>21</v>
      </c>
      <c r="K14129" t="s">
        <v>14</v>
      </c>
      <c r="L14129" t="s">
        <v>18</v>
      </c>
      <c r="M14129" t="s">
        <v>19</v>
      </c>
      <c r="N14129" t="s">
        <v>182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2">
        <v>0.7387731481481481</v>
      </c>
      <c r="H14130">
        <v>12</v>
      </c>
      <c r="I14130">
        <v>12</v>
      </c>
      <c r="J14130" t="s">
        <v>41</v>
      </c>
      <c r="K14130" t="s">
        <v>14</v>
      </c>
      <c r="L14130" t="s">
        <v>94</v>
      </c>
      <c r="M14130" t="s">
        <v>95</v>
      </c>
      <c r="N14130" t="s">
        <v>18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2">
        <v>0.75146990740740738</v>
      </c>
      <c r="H14131">
        <v>12.75</v>
      </c>
      <c r="I14131">
        <v>12.75</v>
      </c>
      <c r="J14131" t="s">
        <v>41</v>
      </c>
      <c r="K14131" t="s">
        <v>33</v>
      </c>
      <c r="L14131" t="s">
        <v>42</v>
      </c>
      <c r="M14131" t="s">
        <v>43</v>
      </c>
      <c r="N14131" t="s">
        <v>182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2">
        <v>0.75146990740740738</v>
      </c>
      <c r="H14132">
        <v>12</v>
      </c>
      <c r="I14132">
        <v>12</v>
      </c>
      <c r="J14132" t="s">
        <v>41</v>
      </c>
      <c r="K14132" t="s">
        <v>14</v>
      </c>
      <c r="L14132" t="s">
        <v>85</v>
      </c>
      <c r="M14132" t="s">
        <v>86</v>
      </c>
      <c r="N14132" t="s">
        <v>1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2">
        <v>0.75146990740740738</v>
      </c>
      <c r="H14133">
        <v>20.5</v>
      </c>
      <c r="I14133">
        <v>20.5</v>
      </c>
      <c r="J14133" t="s">
        <v>21</v>
      </c>
      <c r="K14133" t="s">
        <v>14</v>
      </c>
      <c r="L14133" t="s">
        <v>18</v>
      </c>
      <c r="M14133" t="s">
        <v>19</v>
      </c>
      <c r="N14133" t="s">
        <v>182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2">
        <v>0.75146990740740738</v>
      </c>
      <c r="H14134">
        <v>20.75</v>
      </c>
      <c r="I14134">
        <v>20.75</v>
      </c>
      <c r="J14134" t="s">
        <v>21</v>
      </c>
      <c r="K14134" t="s">
        <v>26</v>
      </c>
      <c r="L14134" t="s">
        <v>60</v>
      </c>
      <c r="M14134" t="s">
        <v>61</v>
      </c>
      <c r="N14134" t="s">
        <v>182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2">
        <v>0.75258101851851844</v>
      </c>
      <c r="H14135">
        <v>16.75</v>
      </c>
      <c r="I14135">
        <v>16.75</v>
      </c>
      <c r="J14135" t="s">
        <v>13</v>
      </c>
      <c r="K14135" t="s">
        <v>33</v>
      </c>
      <c r="L14135" t="s">
        <v>74</v>
      </c>
      <c r="M14135" t="s">
        <v>75</v>
      </c>
      <c r="N14135" t="s">
        <v>18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2">
        <v>0.7731365740740741</v>
      </c>
      <c r="H14136">
        <v>12</v>
      </c>
      <c r="I14136">
        <v>12</v>
      </c>
      <c r="J14136" t="s">
        <v>41</v>
      </c>
      <c r="K14136" t="s">
        <v>14</v>
      </c>
      <c r="L14136" t="s">
        <v>18</v>
      </c>
      <c r="M14136" t="s">
        <v>19</v>
      </c>
      <c r="N14136" t="s">
        <v>182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2">
        <v>0.7731365740740741</v>
      </c>
      <c r="H14137">
        <v>12</v>
      </c>
      <c r="I14137">
        <v>12</v>
      </c>
      <c r="J14137" t="s">
        <v>41</v>
      </c>
      <c r="K14137" t="s">
        <v>14</v>
      </c>
      <c r="L14137" t="s">
        <v>94</v>
      </c>
      <c r="M14137" t="s">
        <v>95</v>
      </c>
      <c r="N14137" t="s">
        <v>18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2">
        <v>0.7731365740740741</v>
      </c>
      <c r="H14138">
        <v>16</v>
      </c>
      <c r="I14138">
        <v>16</v>
      </c>
      <c r="J14138" t="s">
        <v>13</v>
      </c>
      <c r="K14138" t="s">
        <v>22</v>
      </c>
      <c r="L14138" t="s">
        <v>110</v>
      </c>
      <c r="M14138" t="s">
        <v>111</v>
      </c>
      <c r="N14138" t="s">
        <v>182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2">
        <v>0.7731365740740741</v>
      </c>
      <c r="H14139">
        <v>25.5</v>
      </c>
      <c r="I14139">
        <v>25.5</v>
      </c>
      <c r="J14139" t="s">
        <v>141</v>
      </c>
      <c r="K14139" t="s">
        <v>14</v>
      </c>
      <c r="L14139" t="s">
        <v>45</v>
      </c>
      <c r="M14139" t="s">
        <v>46</v>
      </c>
      <c r="N14139" t="s">
        <v>18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2">
        <v>0.7746643518518519</v>
      </c>
      <c r="H14140">
        <v>20.25</v>
      </c>
      <c r="I14140">
        <v>20.25</v>
      </c>
      <c r="J14140" t="s">
        <v>21</v>
      </c>
      <c r="K14140" t="s">
        <v>26</v>
      </c>
      <c r="L14140" t="s">
        <v>114</v>
      </c>
      <c r="M14140" t="s">
        <v>115</v>
      </c>
      <c r="N14140" t="s">
        <v>18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2">
        <v>0.77581018518518507</v>
      </c>
      <c r="H14141">
        <v>12.75</v>
      </c>
      <c r="I14141">
        <v>12.75</v>
      </c>
      <c r="J14141" t="s">
        <v>41</v>
      </c>
      <c r="K14141" t="s">
        <v>33</v>
      </c>
      <c r="L14141" t="s">
        <v>74</v>
      </c>
      <c r="M14141" t="s">
        <v>75</v>
      </c>
      <c r="N14141" t="s">
        <v>18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2">
        <v>0.77581018518518507</v>
      </c>
      <c r="H14142">
        <v>18.5</v>
      </c>
      <c r="I14142">
        <v>18.5</v>
      </c>
      <c r="J14142" t="s">
        <v>21</v>
      </c>
      <c r="K14142" t="s">
        <v>22</v>
      </c>
      <c r="L14142" t="s">
        <v>23</v>
      </c>
      <c r="M14142" t="s">
        <v>24</v>
      </c>
      <c r="N14142" t="s">
        <v>18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2">
        <v>0.77581018518518507</v>
      </c>
      <c r="H14143">
        <v>12.75</v>
      </c>
      <c r="I14143">
        <v>12.75</v>
      </c>
      <c r="J14143" t="s">
        <v>41</v>
      </c>
      <c r="K14143" t="s">
        <v>22</v>
      </c>
      <c r="L14143" t="s">
        <v>101</v>
      </c>
      <c r="M14143" t="s">
        <v>102</v>
      </c>
      <c r="N14143" t="s">
        <v>18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2">
        <v>0.77581018518518507</v>
      </c>
      <c r="H14144">
        <v>20.75</v>
      </c>
      <c r="I14144">
        <v>20.75</v>
      </c>
      <c r="J14144" t="s">
        <v>21</v>
      </c>
      <c r="K14144" t="s">
        <v>26</v>
      </c>
      <c r="L14144" t="s">
        <v>107</v>
      </c>
      <c r="M14144" t="s">
        <v>108</v>
      </c>
      <c r="N14144" t="s">
        <v>182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2">
        <v>0.78795138888888894</v>
      </c>
      <c r="H14145">
        <v>16</v>
      </c>
      <c r="I14145">
        <v>16</v>
      </c>
      <c r="J14145" t="s">
        <v>13</v>
      </c>
      <c r="K14145" t="s">
        <v>14</v>
      </c>
      <c r="L14145" t="s">
        <v>55</v>
      </c>
      <c r="M14145" t="s">
        <v>56</v>
      </c>
      <c r="N14145" t="s">
        <v>18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2">
        <v>0.7976967592592592</v>
      </c>
      <c r="H14146">
        <v>16.75</v>
      </c>
      <c r="I14146">
        <v>16.75</v>
      </c>
      <c r="J14146" t="s">
        <v>13</v>
      </c>
      <c r="K14146" t="s">
        <v>33</v>
      </c>
      <c r="L14146" t="s">
        <v>74</v>
      </c>
      <c r="M14146" t="s">
        <v>75</v>
      </c>
      <c r="N14146" t="s">
        <v>18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2">
        <v>0.7976967592592592</v>
      </c>
      <c r="H14147">
        <v>18.5</v>
      </c>
      <c r="I14147">
        <v>18.5</v>
      </c>
      <c r="J14147" t="s">
        <v>21</v>
      </c>
      <c r="K14147" t="s">
        <v>22</v>
      </c>
      <c r="L14147" t="s">
        <v>23</v>
      </c>
      <c r="M14147" t="s">
        <v>24</v>
      </c>
      <c r="N14147" t="s">
        <v>18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2">
        <v>0.7976967592592592</v>
      </c>
      <c r="H14148">
        <v>16.75</v>
      </c>
      <c r="I14148">
        <v>16.75</v>
      </c>
      <c r="J14148" t="s">
        <v>13</v>
      </c>
      <c r="K14148" t="s">
        <v>22</v>
      </c>
      <c r="L14148" t="s">
        <v>101</v>
      </c>
      <c r="M14148" t="s">
        <v>102</v>
      </c>
      <c r="N14148" t="s">
        <v>18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2">
        <v>0.7976967592592592</v>
      </c>
      <c r="H14149">
        <v>20.25</v>
      </c>
      <c r="I14149">
        <v>20.25</v>
      </c>
      <c r="J14149" t="s">
        <v>21</v>
      </c>
      <c r="K14149" t="s">
        <v>26</v>
      </c>
      <c r="L14149" t="s">
        <v>114</v>
      </c>
      <c r="M14149" t="s">
        <v>115</v>
      </c>
      <c r="N14149" t="s">
        <v>18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2">
        <v>0.80030092592592594</v>
      </c>
      <c r="H14150">
        <v>12.5</v>
      </c>
      <c r="I14150">
        <v>12.5</v>
      </c>
      <c r="J14150" t="s">
        <v>41</v>
      </c>
      <c r="K14150" t="s">
        <v>26</v>
      </c>
      <c r="L14150" t="s">
        <v>38</v>
      </c>
      <c r="M14150" t="s">
        <v>39</v>
      </c>
      <c r="N14150" t="s">
        <v>182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2">
        <v>0.80090277777777774</v>
      </c>
      <c r="H14151">
        <v>16</v>
      </c>
      <c r="I14151">
        <v>16</v>
      </c>
      <c r="J14151" t="s">
        <v>13</v>
      </c>
      <c r="K14151" t="s">
        <v>14</v>
      </c>
      <c r="L14151" t="s">
        <v>18</v>
      </c>
      <c r="M14151" t="s">
        <v>19</v>
      </c>
      <c r="N14151" t="s">
        <v>182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2">
        <v>0.80090277777777774</v>
      </c>
      <c r="H14152">
        <v>12</v>
      </c>
      <c r="I14152">
        <v>12</v>
      </c>
      <c r="J14152" t="s">
        <v>41</v>
      </c>
      <c r="K14152" t="s">
        <v>14</v>
      </c>
      <c r="L14152" t="s">
        <v>94</v>
      </c>
      <c r="M14152" t="s">
        <v>95</v>
      </c>
      <c r="N14152" t="s">
        <v>18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2">
        <v>0.80090277777777774</v>
      </c>
      <c r="H14153">
        <v>12.75</v>
      </c>
      <c r="I14153">
        <v>12.75</v>
      </c>
      <c r="J14153" t="s">
        <v>41</v>
      </c>
      <c r="K14153" t="s">
        <v>33</v>
      </c>
      <c r="L14153" t="s">
        <v>70</v>
      </c>
      <c r="M14153" t="s">
        <v>71</v>
      </c>
      <c r="N14153" t="s">
        <v>182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2">
        <v>0.80090277777777774</v>
      </c>
      <c r="H14154">
        <v>20.5</v>
      </c>
      <c r="I14154">
        <v>20.5</v>
      </c>
      <c r="J14154" t="s">
        <v>21</v>
      </c>
      <c r="K14154" t="s">
        <v>14</v>
      </c>
      <c r="L14154" t="s">
        <v>45</v>
      </c>
      <c r="M14154" t="s">
        <v>46</v>
      </c>
      <c r="N14154" t="s">
        <v>18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2">
        <v>0.80109953703703707</v>
      </c>
      <c r="H14155">
        <v>16.25</v>
      </c>
      <c r="I14155">
        <v>16.25</v>
      </c>
      <c r="J14155" t="s">
        <v>13</v>
      </c>
      <c r="K14155" t="s">
        <v>26</v>
      </c>
      <c r="L14155" t="s">
        <v>97</v>
      </c>
      <c r="M14155" t="s">
        <v>98</v>
      </c>
      <c r="N14155" t="s">
        <v>182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2">
        <v>0.80109953703703707</v>
      </c>
      <c r="H14156">
        <v>12.5</v>
      </c>
      <c r="I14156">
        <v>12.5</v>
      </c>
      <c r="J14156" t="s">
        <v>41</v>
      </c>
      <c r="K14156" t="s">
        <v>26</v>
      </c>
      <c r="L14156" t="s">
        <v>27</v>
      </c>
      <c r="M14156" t="s">
        <v>28</v>
      </c>
      <c r="N14156" t="s">
        <v>182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2">
        <v>0.80109953703703707</v>
      </c>
      <c r="H14157">
        <v>16</v>
      </c>
      <c r="I14157">
        <v>16</v>
      </c>
      <c r="J14157" t="s">
        <v>13</v>
      </c>
      <c r="K14157" t="s">
        <v>22</v>
      </c>
      <c r="L14157" t="s">
        <v>104</v>
      </c>
      <c r="M14157" t="s">
        <v>105</v>
      </c>
      <c r="N14157" t="s">
        <v>18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2">
        <v>0.80109953703703707</v>
      </c>
      <c r="H14158">
        <v>12.75</v>
      </c>
      <c r="I14158">
        <v>12.75</v>
      </c>
      <c r="J14158" t="s">
        <v>41</v>
      </c>
      <c r="K14158" t="s">
        <v>33</v>
      </c>
      <c r="L14158" t="s">
        <v>70</v>
      </c>
      <c r="M14158" t="s">
        <v>71</v>
      </c>
      <c r="N14158" t="s">
        <v>182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2">
        <v>0.84039351851851851</v>
      </c>
      <c r="H14159">
        <v>20.75</v>
      </c>
      <c r="I14159">
        <v>20.75</v>
      </c>
      <c r="J14159" t="s">
        <v>21</v>
      </c>
      <c r="K14159" t="s">
        <v>33</v>
      </c>
      <c r="L14159" t="s">
        <v>42</v>
      </c>
      <c r="M14159" t="s">
        <v>43</v>
      </c>
      <c r="N14159" t="s">
        <v>182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2">
        <v>0.84039351851851851</v>
      </c>
      <c r="H14160">
        <v>12.5</v>
      </c>
      <c r="I14160">
        <v>12.5</v>
      </c>
      <c r="J14160" t="s">
        <v>41</v>
      </c>
      <c r="K14160" t="s">
        <v>26</v>
      </c>
      <c r="L14160" t="s">
        <v>27</v>
      </c>
      <c r="M14160" t="s">
        <v>28</v>
      </c>
      <c r="N14160" t="s">
        <v>182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2">
        <v>0.84039351851851851</v>
      </c>
      <c r="H14161">
        <v>20.75</v>
      </c>
      <c r="I14161">
        <v>20.75</v>
      </c>
      <c r="J14161" t="s">
        <v>21</v>
      </c>
      <c r="K14161" t="s">
        <v>26</v>
      </c>
      <c r="L14161" t="s">
        <v>107</v>
      </c>
      <c r="M14161" t="s">
        <v>108</v>
      </c>
      <c r="N14161" t="s">
        <v>182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2">
        <v>0.84039351851851851</v>
      </c>
      <c r="H14162">
        <v>25.5</v>
      </c>
      <c r="I14162">
        <v>25.5</v>
      </c>
      <c r="J14162" t="s">
        <v>141</v>
      </c>
      <c r="K14162" t="s">
        <v>14</v>
      </c>
      <c r="L14162" t="s">
        <v>45</v>
      </c>
      <c r="M14162" t="s">
        <v>46</v>
      </c>
      <c r="N14162" t="s">
        <v>18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2">
        <v>0.872650462962963</v>
      </c>
      <c r="H14163">
        <v>12.5</v>
      </c>
      <c r="I14163">
        <v>12.5</v>
      </c>
      <c r="J14163" t="s">
        <v>13</v>
      </c>
      <c r="K14163" t="s">
        <v>14</v>
      </c>
      <c r="L14163" t="s">
        <v>78</v>
      </c>
      <c r="M14163" t="s">
        <v>79</v>
      </c>
      <c r="N14163" t="s">
        <v>182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2">
        <v>0.872650462962963</v>
      </c>
      <c r="H14164">
        <v>20.75</v>
      </c>
      <c r="I14164">
        <v>20.75</v>
      </c>
      <c r="J14164" t="s">
        <v>21</v>
      </c>
      <c r="K14164" t="s">
        <v>33</v>
      </c>
      <c r="L14164" t="s">
        <v>34</v>
      </c>
      <c r="M14164" t="s">
        <v>35</v>
      </c>
      <c r="N14164" t="s">
        <v>18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2">
        <v>0.8758449074074075</v>
      </c>
      <c r="H14165">
        <v>12</v>
      </c>
      <c r="I14165">
        <v>12</v>
      </c>
      <c r="J14165" t="s">
        <v>41</v>
      </c>
      <c r="K14165" t="s">
        <v>22</v>
      </c>
      <c r="L14165" t="s">
        <v>52</v>
      </c>
      <c r="M14165" t="s">
        <v>53</v>
      </c>
      <c r="N14165" t="s">
        <v>182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2">
        <v>0.8758449074074075</v>
      </c>
      <c r="H14166">
        <v>20.25</v>
      </c>
      <c r="I14166">
        <v>20.25</v>
      </c>
      <c r="J14166" t="s">
        <v>21</v>
      </c>
      <c r="K14166" t="s">
        <v>22</v>
      </c>
      <c r="L14166" t="s">
        <v>30</v>
      </c>
      <c r="M14166" t="s">
        <v>31</v>
      </c>
      <c r="N14166" t="s">
        <v>182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2">
        <v>0.8758449074074075</v>
      </c>
      <c r="H14167">
        <v>16</v>
      </c>
      <c r="I14167">
        <v>16</v>
      </c>
      <c r="J14167" t="s">
        <v>13</v>
      </c>
      <c r="K14167" t="s">
        <v>14</v>
      </c>
      <c r="L14167" t="s">
        <v>45</v>
      </c>
      <c r="M14167" t="s">
        <v>46</v>
      </c>
      <c r="N14167" t="s">
        <v>18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2">
        <v>0.8758449074074075</v>
      </c>
      <c r="H14168">
        <v>25.5</v>
      </c>
      <c r="I14168">
        <v>25.5</v>
      </c>
      <c r="J14168" t="s">
        <v>141</v>
      </c>
      <c r="K14168" t="s">
        <v>14</v>
      </c>
      <c r="L14168" t="s">
        <v>45</v>
      </c>
      <c r="M14168" t="s">
        <v>46</v>
      </c>
      <c r="N14168" t="s">
        <v>18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2">
        <v>0.87736111111111104</v>
      </c>
      <c r="H14169">
        <v>20.5</v>
      </c>
      <c r="I14169">
        <v>20.5</v>
      </c>
      <c r="J14169" t="s">
        <v>21</v>
      </c>
      <c r="K14169" t="s">
        <v>14</v>
      </c>
      <c r="L14169" t="s">
        <v>94</v>
      </c>
      <c r="M14169" t="s">
        <v>95</v>
      </c>
      <c r="N14169" t="s">
        <v>18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2">
        <v>0.87736111111111104</v>
      </c>
      <c r="H14170">
        <v>20.75</v>
      </c>
      <c r="I14170">
        <v>20.75</v>
      </c>
      <c r="J14170" t="s">
        <v>21</v>
      </c>
      <c r="K14170" t="s">
        <v>33</v>
      </c>
      <c r="L14170" t="s">
        <v>34</v>
      </c>
      <c r="M14170" t="s">
        <v>35</v>
      </c>
      <c r="N14170" t="s">
        <v>18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2">
        <v>0.87736111111111104</v>
      </c>
      <c r="H14171">
        <v>16</v>
      </c>
      <c r="I14171">
        <v>16</v>
      </c>
      <c r="J14171" t="s">
        <v>13</v>
      </c>
      <c r="K14171" t="s">
        <v>22</v>
      </c>
      <c r="L14171" t="s">
        <v>66</v>
      </c>
      <c r="M14171" t="s">
        <v>67</v>
      </c>
      <c r="N14171" t="s">
        <v>182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2">
        <v>0.89363425925925921</v>
      </c>
      <c r="H14172">
        <v>16.5</v>
      </c>
      <c r="I14172">
        <v>33</v>
      </c>
      <c r="J14172" t="s">
        <v>13</v>
      </c>
      <c r="K14172" t="s">
        <v>26</v>
      </c>
      <c r="L14172" t="s">
        <v>27</v>
      </c>
      <c r="M14172" t="s">
        <v>28</v>
      </c>
      <c r="N14172" t="s">
        <v>182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2">
        <v>0.89871527777777782</v>
      </c>
      <c r="H14173">
        <v>12.5</v>
      </c>
      <c r="I14173">
        <v>12.5</v>
      </c>
      <c r="J14173" t="s">
        <v>41</v>
      </c>
      <c r="K14173" t="s">
        <v>26</v>
      </c>
      <c r="L14173" t="s">
        <v>60</v>
      </c>
      <c r="M14173" t="s">
        <v>61</v>
      </c>
      <c r="N14173" t="s">
        <v>182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2">
        <v>0.91189814814814807</v>
      </c>
      <c r="H14174">
        <v>20.5</v>
      </c>
      <c r="I14174">
        <v>20.5</v>
      </c>
      <c r="J14174" t="s">
        <v>21</v>
      </c>
      <c r="K14174" t="s">
        <v>14</v>
      </c>
      <c r="L14174" t="s">
        <v>18</v>
      </c>
      <c r="M14174" t="s">
        <v>19</v>
      </c>
      <c r="N14174" t="s">
        <v>182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2">
        <v>0.91189814814814807</v>
      </c>
      <c r="H14175">
        <v>16</v>
      </c>
      <c r="I14175">
        <v>16</v>
      </c>
      <c r="J14175" t="s">
        <v>13</v>
      </c>
      <c r="K14175" t="s">
        <v>22</v>
      </c>
      <c r="L14175" t="s">
        <v>30</v>
      </c>
      <c r="M14175" t="s">
        <v>31</v>
      </c>
      <c r="N14175" t="s">
        <v>182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2">
        <v>0.91189814814814807</v>
      </c>
      <c r="H14176">
        <v>20.75</v>
      </c>
      <c r="I14176">
        <v>20.75</v>
      </c>
      <c r="J14176" t="s">
        <v>21</v>
      </c>
      <c r="K14176" t="s">
        <v>33</v>
      </c>
      <c r="L14176" t="s">
        <v>34</v>
      </c>
      <c r="M14176" t="s">
        <v>35</v>
      </c>
      <c r="N14176" t="s">
        <v>18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2">
        <v>0.93230324074074078</v>
      </c>
      <c r="H14177">
        <v>20.75</v>
      </c>
      <c r="I14177">
        <v>20.75</v>
      </c>
      <c r="J14177" t="s">
        <v>21</v>
      </c>
      <c r="K14177" t="s">
        <v>26</v>
      </c>
      <c r="L14177" t="s">
        <v>27</v>
      </c>
      <c r="M14177" t="s">
        <v>28</v>
      </c>
      <c r="N14177" t="s">
        <v>182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2">
        <v>0.48796296296296293</v>
      </c>
      <c r="H14178">
        <v>16.5</v>
      </c>
      <c r="I14178">
        <v>16.5</v>
      </c>
      <c r="J14178" t="s">
        <v>13</v>
      </c>
      <c r="K14178" t="s">
        <v>26</v>
      </c>
      <c r="L14178" t="s">
        <v>48</v>
      </c>
      <c r="M14178" t="s">
        <v>49</v>
      </c>
      <c r="N14178" t="s">
        <v>183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2">
        <v>0.48796296296296293</v>
      </c>
      <c r="H14179">
        <v>12.75</v>
      </c>
      <c r="I14179">
        <v>12.75</v>
      </c>
      <c r="J14179" t="s">
        <v>41</v>
      </c>
      <c r="K14179" t="s">
        <v>33</v>
      </c>
      <c r="L14179" t="s">
        <v>34</v>
      </c>
      <c r="M14179" t="s">
        <v>35</v>
      </c>
      <c r="N14179" t="s">
        <v>18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2">
        <v>0.48796296296296293</v>
      </c>
      <c r="H14180">
        <v>12</v>
      </c>
      <c r="I14180">
        <v>12</v>
      </c>
      <c r="J14180" t="s">
        <v>41</v>
      </c>
      <c r="K14180" t="s">
        <v>22</v>
      </c>
      <c r="L14180" t="s">
        <v>66</v>
      </c>
      <c r="M14180" t="s">
        <v>67</v>
      </c>
      <c r="N14180" t="s">
        <v>18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2">
        <v>0.4913425925925925</v>
      </c>
      <c r="H14181">
        <v>12</v>
      </c>
      <c r="I14181">
        <v>12</v>
      </c>
      <c r="J14181" t="s">
        <v>41</v>
      </c>
      <c r="K14181" t="s">
        <v>14</v>
      </c>
      <c r="L14181" t="s">
        <v>85</v>
      </c>
      <c r="M14181" t="s">
        <v>86</v>
      </c>
      <c r="N14181" t="s">
        <v>1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2">
        <v>0.4913425925925925</v>
      </c>
      <c r="H14182">
        <v>17.95</v>
      </c>
      <c r="I14182">
        <v>17.95</v>
      </c>
      <c r="J14182" t="s">
        <v>21</v>
      </c>
      <c r="K14182" t="s">
        <v>22</v>
      </c>
      <c r="L14182" t="s">
        <v>91</v>
      </c>
      <c r="M14182" t="s">
        <v>92</v>
      </c>
      <c r="N14182" t="s">
        <v>183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2">
        <v>0.4913425925925925</v>
      </c>
      <c r="H14183">
        <v>20.75</v>
      </c>
      <c r="I14183">
        <v>20.75</v>
      </c>
      <c r="J14183" t="s">
        <v>21</v>
      </c>
      <c r="K14183" t="s">
        <v>26</v>
      </c>
      <c r="L14183" t="s">
        <v>60</v>
      </c>
      <c r="M14183" t="s">
        <v>61</v>
      </c>
      <c r="N14183" t="s">
        <v>183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2">
        <v>0.49390046296296286</v>
      </c>
      <c r="H14184">
        <v>12.5</v>
      </c>
      <c r="I14184">
        <v>12.5</v>
      </c>
      <c r="J14184" t="s">
        <v>41</v>
      </c>
      <c r="K14184" t="s">
        <v>26</v>
      </c>
      <c r="L14184" t="s">
        <v>27</v>
      </c>
      <c r="M14184" t="s">
        <v>28</v>
      </c>
      <c r="N14184" t="s">
        <v>183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2">
        <v>0.494537037037037</v>
      </c>
      <c r="H14185">
        <v>12</v>
      </c>
      <c r="I14185">
        <v>12</v>
      </c>
      <c r="J14185" t="s">
        <v>41</v>
      </c>
      <c r="K14185" t="s">
        <v>14</v>
      </c>
      <c r="L14185" t="s">
        <v>85</v>
      </c>
      <c r="M14185" t="s">
        <v>86</v>
      </c>
      <c r="N14185" t="s">
        <v>1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2">
        <v>0.494537037037037</v>
      </c>
      <c r="H14186">
        <v>16</v>
      </c>
      <c r="I14186">
        <v>16</v>
      </c>
      <c r="J14186" t="s">
        <v>13</v>
      </c>
      <c r="K14186" t="s">
        <v>14</v>
      </c>
      <c r="L14186" t="s">
        <v>18</v>
      </c>
      <c r="M14186" t="s">
        <v>19</v>
      </c>
      <c r="N14186" t="s">
        <v>183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2">
        <v>0.494537037037037</v>
      </c>
      <c r="H14187">
        <v>12</v>
      </c>
      <c r="I14187">
        <v>12</v>
      </c>
      <c r="J14187" t="s">
        <v>41</v>
      </c>
      <c r="K14187" t="s">
        <v>22</v>
      </c>
      <c r="L14187" t="s">
        <v>52</v>
      </c>
      <c r="M14187" t="s">
        <v>53</v>
      </c>
      <c r="N14187" t="s">
        <v>18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2">
        <v>0.494537037037037</v>
      </c>
      <c r="H14188">
        <v>20.75</v>
      </c>
      <c r="I14188">
        <v>20.75</v>
      </c>
      <c r="J14188" t="s">
        <v>21</v>
      </c>
      <c r="K14188" t="s">
        <v>33</v>
      </c>
      <c r="L14188" t="s">
        <v>70</v>
      </c>
      <c r="M14188" t="s">
        <v>71</v>
      </c>
      <c r="N14188" t="s">
        <v>183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2">
        <v>0.494537037037037</v>
      </c>
      <c r="H14189">
        <v>16.75</v>
      </c>
      <c r="I14189">
        <v>16.75</v>
      </c>
      <c r="J14189" t="s">
        <v>13</v>
      </c>
      <c r="K14189" t="s">
        <v>33</v>
      </c>
      <c r="L14189" t="s">
        <v>34</v>
      </c>
      <c r="M14189" t="s">
        <v>35</v>
      </c>
      <c r="N14189" t="s">
        <v>18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2">
        <v>0.49667824074074085</v>
      </c>
      <c r="H14190">
        <v>20.25</v>
      </c>
      <c r="I14190">
        <v>20.25</v>
      </c>
      <c r="J14190" t="s">
        <v>21</v>
      </c>
      <c r="K14190" t="s">
        <v>26</v>
      </c>
      <c r="L14190" t="s">
        <v>97</v>
      </c>
      <c r="M14190" t="s">
        <v>98</v>
      </c>
      <c r="N14190" t="s">
        <v>183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2">
        <v>0.49667824074074085</v>
      </c>
      <c r="H14191">
        <v>17.95</v>
      </c>
      <c r="I14191">
        <v>17.95</v>
      </c>
      <c r="J14191" t="s">
        <v>21</v>
      </c>
      <c r="K14191" t="s">
        <v>22</v>
      </c>
      <c r="L14191" t="s">
        <v>91</v>
      </c>
      <c r="M14191" t="s">
        <v>92</v>
      </c>
      <c r="N14191" t="s">
        <v>183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2">
        <v>0.49667824074074085</v>
      </c>
      <c r="H14192">
        <v>12</v>
      </c>
      <c r="I14192">
        <v>12</v>
      </c>
      <c r="J14192" t="s">
        <v>41</v>
      </c>
      <c r="K14192" t="s">
        <v>22</v>
      </c>
      <c r="L14192" t="s">
        <v>52</v>
      </c>
      <c r="M14192" t="s">
        <v>53</v>
      </c>
      <c r="N14192" t="s">
        <v>18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2">
        <v>0.49667824074074085</v>
      </c>
      <c r="H14193">
        <v>10.5</v>
      </c>
      <c r="I14193">
        <v>10.5</v>
      </c>
      <c r="J14193" t="s">
        <v>41</v>
      </c>
      <c r="K14193" t="s">
        <v>14</v>
      </c>
      <c r="L14193" t="s">
        <v>15</v>
      </c>
      <c r="M14193" t="s">
        <v>16</v>
      </c>
      <c r="N14193" t="s">
        <v>183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2">
        <v>0.49667824074074085</v>
      </c>
      <c r="H14194">
        <v>16</v>
      </c>
      <c r="I14194">
        <v>16</v>
      </c>
      <c r="J14194" t="s">
        <v>13</v>
      </c>
      <c r="K14194" t="s">
        <v>22</v>
      </c>
      <c r="L14194" t="s">
        <v>110</v>
      </c>
      <c r="M14194" t="s">
        <v>111</v>
      </c>
      <c r="N14194" t="s">
        <v>183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2">
        <v>0.49667824074074085</v>
      </c>
      <c r="H14195">
        <v>16.75</v>
      </c>
      <c r="I14195">
        <v>16.75</v>
      </c>
      <c r="J14195" t="s">
        <v>13</v>
      </c>
      <c r="K14195" t="s">
        <v>33</v>
      </c>
      <c r="L14195" t="s">
        <v>34</v>
      </c>
      <c r="M14195" t="s">
        <v>35</v>
      </c>
      <c r="N14195" t="s">
        <v>18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2">
        <v>0.51031249999999995</v>
      </c>
      <c r="H14196">
        <v>15.25</v>
      </c>
      <c r="I14196">
        <v>15.25</v>
      </c>
      <c r="J14196" t="s">
        <v>21</v>
      </c>
      <c r="K14196" t="s">
        <v>14</v>
      </c>
      <c r="L14196" t="s">
        <v>78</v>
      </c>
      <c r="M14196" t="s">
        <v>79</v>
      </c>
      <c r="N14196" t="s">
        <v>183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2">
        <v>0.51129629629629636</v>
      </c>
      <c r="H14197">
        <v>16</v>
      </c>
      <c r="I14197">
        <v>16</v>
      </c>
      <c r="J14197" t="s">
        <v>13</v>
      </c>
      <c r="K14197" t="s">
        <v>14</v>
      </c>
      <c r="L14197" t="s">
        <v>18</v>
      </c>
      <c r="M14197" t="s">
        <v>19</v>
      </c>
      <c r="N14197" t="s">
        <v>183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2">
        <v>0.51129629629629636</v>
      </c>
      <c r="H14198">
        <v>10.5</v>
      </c>
      <c r="I14198">
        <v>10.5</v>
      </c>
      <c r="J14198" t="s">
        <v>41</v>
      </c>
      <c r="K14198" t="s">
        <v>14</v>
      </c>
      <c r="L14198" t="s">
        <v>15</v>
      </c>
      <c r="M14198" t="s">
        <v>16</v>
      </c>
      <c r="N14198" t="s">
        <v>183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2">
        <v>0.51192129629629624</v>
      </c>
      <c r="H14199">
        <v>12.75</v>
      </c>
      <c r="I14199">
        <v>12.75</v>
      </c>
      <c r="J14199" t="s">
        <v>41</v>
      </c>
      <c r="K14199" t="s">
        <v>33</v>
      </c>
      <c r="L14199" t="s">
        <v>42</v>
      </c>
      <c r="M14199" t="s">
        <v>43</v>
      </c>
      <c r="N14199" t="s">
        <v>18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2">
        <v>0.51192129629629624</v>
      </c>
      <c r="H14200">
        <v>13.25</v>
      </c>
      <c r="I14200">
        <v>13.25</v>
      </c>
      <c r="J14200" t="s">
        <v>13</v>
      </c>
      <c r="K14200" t="s">
        <v>14</v>
      </c>
      <c r="L14200" t="s">
        <v>15</v>
      </c>
      <c r="M14200" t="s">
        <v>16</v>
      </c>
      <c r="N14200" t="s">
        <v>183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2">
        <v>0.51192129629629624</v>
      </c>
      <c r="H14201">
        <v>20.75</v>
      </c>
      <c r="I14201">
        <v>20.75</v>
      </c>
      <c r="J14201" t="s">
        <v>21</v>
      </c>
      <c r="K14201" t="s">
        <v>26</v>
      </c>
      <c r="L14201" t="s">
        <v>27</v>
      </c>
      <c r="M14201" t="s">
        <v>28</v>
      </c>
      <c r="N14201" t="s">
        <v>183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2">
        <v>0.51192129629629624</v>
      </c>
      <c r="H14202">
        <v>11</v>
      </c>
      <c r="I14202">
        <v>11</v>
      </c>
      <c r="J14202" t="s">
        <v>41</v>
      </c>
      <c r="K14202" t="s">
        <v>14</v>
      </c>
      <c r="L14202" t="s">
        <v>130</v>
      </c>
      <c r="M14202" t="s">
        <v>131</v>
      </c>
      <c r="N14202" t="s">
        <v>183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2">
        <v>0.52120370370370361</v>
      </c>
      <c r="H14203">
        <v>20.75</v>
      </c>
      <c r="I14203">
        <v>20.75</v>
      </c>
      <c r="J14203" t="s">
        <v>21</v>
      </c>
      <c r="K14203" t="s">
        <v>33</v>
      </c>
      <c r="L14203" t="s">
        <v>42</v>
      </c>
      <c r="M14203" t="s">
        <v>43</v>
      </c>
      <c r="N14203" t="s">
        <v>18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2">
        <v>0.5248842592592593</v>
      </c>
      <c r="H14204">
        <v>20.5</v>
      </c>
      <c r="I14204">
        <v>20.5</v>
      </c>
      <c r="J14204" t="s">
        <v>21</v>
      </c>
      <c r="K14204" t="s">
        <v>14</v>
      </c>
      <c r="L14204" t="s">
        <v>55</v>
      </c>
      <c r="M14204" t="s">
        <v>56</v>
      </c>
      <c r="N14204" t="s">
        <v>18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2">
        <v>0.5248842592592593</v>
      </c>
      <c r="H14205">
        <v>20.25</v>
      </c>
      <c r="I14205">
        <v>20.25</v>
      </c>
      <c r="J14205" t="s">
        <v>21</v>
      </c>
      <c r="K14205" t="s">
        <v>22</v>
      </c>
      <c r="L14205" t="s">
        <v>66</v>
      </c>
      <c r="M14205" t="s">
        <v>67</v>
      </c>
      <c r="N14205" t="s">
        <v>18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2">
        <v>0.52704861111111101</v>
      </c>
      <c r="H14206">
        <v>12</v>
      </c>
      <c r="I14206">
        <v>12</v>
      </c>
      <c r="J14206" t="s">
        <v>41</v>
      </c>
      <c r="K14206" t="s">
        <v>14</v>
      </c>
      <c r="L14206" t="s">
        <v>18</v>
      </c>
      <c r="M14206" t="s">
        <v>19</v>
      </c>
      <c r="N14206" t="s">
        <v>183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2">
        <v>0.54172453703703694</v>
      </c>
      <c r="H14207">
        <v>16</v>
      </c>
      <c r="I14207">
        <v>16</v>
      </c>
      <c r="J14207" t="s">
        <v>13</v>
      </c>
      <c r="K14207" t="s">
        <v>22</v>
      </c>
      <c r="L14207" t="s">
        <v>30</v>
      </c>
      <c r="M14207" t="s">
        <v>31</v>
      </c>
      <c r="N14207" t="s">
        <v>183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2">
        <v>0.54172453703703694</v>
      </c>
      <c r="H14208">
        <v>20.75</v>
      </c>
      <c r="I14208">
        <v>20.75</v>
      </c>
      <c r="J14208" t="s">
        <v>21</v>
      </c>
      <c r="K14208" t="s">
        <v>26</v>
      </c>
      <c r="L14208" t="s">
        <v>48</v>
      </c>
      <c r="M14208" t="s">
        <v>49</v>
      </c>
      <c r="N14208" t="s">
        <v>183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2">
        <v>0.54172453703703694</v>
      </c>
      <c r="H14209">
        <v>12.5</v>
      </c>
      <c r="I14209">
        <v>12.5</v>
      </c>
      <c r="J14209" t="s">
        <v>41</v>
      </c>
      <c r="K14209" t="s">
        <v>26</v>
      </c>
      <c r="L14209" t="s">
        <v>48</v>
      </c>
      <c r="M14209" t="s">
        <v>49</v>
      </c>
      <c r="N14209" t="s">
        <v>183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2">
        <v>0.54172453703703694</v>
      </c>
      <c r="H14210">
        <v>12</v>
      </c>
      <c r="I14210">
        <v>12</v>
      </c>
      <c r="J14210" t="s">
        <v>41</v>
      </c>
      <c r="K14210" t="s">
        <v>22</v>
      </c>
      <c r="L14210" t="s">
        <v>66</v>
      </c>
      <c r="M14210" t="s">
        <v>67</v>
      </c>
      <c r="N14210" t="s">
        <v>18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2">
        <v>0.54684027777777788</v>
      </c>
      <c r="H14211">
        <v>16.5</v>
      </c>
      <c r="I14211">
        <v>16.5</v>
      </c>
      <c r="J14211" t="s">
        <v>13</v>
      </c>
      <c r="K14211" t="s">
        <v>22</v>
      </c>
      <c r="L14211" t="s">
        <v>63</v>
      </c>
      <c r="M14211" t="s">
        <v>64</v>
      </c>
      <c r="N14211" t="s">
        <v>183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2">
        <v>0.54706018518518529</v>
      </c>
      <c r="H14212">
        <v>20.75</v>
      </c>
      <c r="I14212">
        <v>20.75</v>
      </c>
      <c r="J14212" t="s">
        <v>21</v>
      </c>
      <c r="K14212" t="s">
        <v>33</v>
      </c>
      <c r="L14212" t="s">
        <v>42</v>
      </c>
      <c r="M14212" t="s">
        <v>43</v>
      </c>
      <c r="N14212" t="s">
        <v>18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2">
        <v>0.54706018518518529</v>
      </c>
      <c r="H14213">
        <v>12.5</v>
      </c>
      <c r="I14213">
        <v>12.5</v>
      </c>
      <c r="J14213" t="s">
        <v>13</v>
      </c>
      <c r="K14213" t="s">
        <v>14</v>
      </c>
      <c r="L14213" t="s">
        <v>78</v>
      </c>
      <c r="M14213" t="s">
        <v>79</v>
      </c>
      <c r="N14213" t="s">
        <v>183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2">
        <v>0.54706018518518529</v>
      </c>
      <c r="H14214">
        <v>20.75</v>
      </c>
      <c r="I14214">
        <v>20.75</v>
      </c>
      <c r="J14214" t="s">
        <v>21</v>
      </c>
      <c r="K14214" t="s">
        <v>26</v>
      </c>
      <c r="L14214" t="s">
        <v>88</v>
      </c>
      <c r="M14214" t="s">
        <v>89</v>
      </c>
      <c r="N14214" t="s">
        <v>183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2">
        <v>0.5475000000000001</v>
      </c>
      <c r="H14215">
        <v>20.5</v>
      </c>
      <c r="I14215">
        <v>20.5</v>
      </c>
      <c r="J14215" t="s">
        <v>21</v>
      </c>
      <c r="K14215" t="s">
        <v>14</v>
      </c>
      <c r="L14215" t="s">
        <v>18</v>
      </c>
      <c r="M14215" t="s">
        <v>19</v>
      </c>
      <c r="N14215" t="s">
        <v>183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2">
        <v>0.5475000000000001</v>
      </c>
      <c r="H14216">
        <v>14.75</v>
      </c>
      <c r="I14216">
        <v>14.75</v>
      </c>
      <c r="J14216" t="s">
        <v>13</v>
      </c>
      <c r="K14216" t="s">
        <v>22</v>
      </c>
      <c r="L14216" t="s">
        <v>91</v>
      </c>
      <c r="M14216" t="s">
        <v>92</v>
      </c>
      <c r="N14216" t="s">
        <v>183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2">
        <v>0.55077546296296287</v>
      </c>
      <c r="H14217">
        <v>12.5</v>
      </c>
      <c r="I14217">
        <v>12.5</v>
      </c>
      <c r="J14217" t="s">
        <v>41</v>
      </c>
      <c r="K14217" t="s">
        <v>22</v>
      </c>
      <c r="L14217" t="s">
        <v>63</v>
      </c>
      <c r="M14217" t="s">
        <v>64</v>
      </c>
      <c r="N14217" t="s">
        <v>183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2">
        <v>0.55077546296296287</v>
      </c>
      <c r="H14218">
        <v>25.5</v>
      </c>
      <c r="I14218">
        <v>25.5</v>
      </c>
      <c r="J14218" t="s">
        <v>141</v>
      </c>
      <c r="K14218" t="s">
        <v>14</v>
      </c>
      <c r="L14218" t="s">
        <v>45</v>
      </c>
      <c r="M14218" t="s">
        <v>46</v>
      </c>
      <c r="N14218" t="s">
        <v>18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2">
        <v>0.55365740740740743</v>
      </c>
      <c r="H14219">
        <v>17.95</v>
      </c>
      <c r="I14219">
        <v>17.95</v>
      </c>
      <c r="J14219" t="s">
        <v>21</v>
      </c>
      <c r="K14219" t="s">
        <v>22</v>
      </c>
      <c r="L14219" t="s">
        <v>91</v>
      </c>
      <c r="M14219" t="s">
        <v>92</v>
      </c>
      <c r="N14219" t="s">
        <v>183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2">
        <v>0.56828703703703698</v>
      </c>
      <c r="H14220">
        <v>16</v>
      </c>
      <c r="I14220">
        <v>16</v>
      </c>
      <c r="J14220" t="s">
        <v>13</v>
      </c>
      <c r="K14220" t="s">
        <v>14</v>
      </c>
      <c r="L14220" t="s">
        <v>55</v>
      </c>
      <c r="M14220" t="s">
        <v>56</v>
      </c>
      <c r="N14220" t="s">
        <v>18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2">
        <v>0.56828703703703698</v>
      </c>
      <c r="H14221">
        <v>16</v>
      </c>
      <c r="I14221">
        <v>16</v>
      </c>
      <c r="J14221" t="s">
        <v>13</v>
      </c>
      <c r="K14221" t="s">
        <v>14</v>
      </c>
      <c r="L14221" t="s">
        <v>45</v>
      </c>
      <c r="M14221" t="s">
        <v>46</v>
      </c>
      <c r="N14221" t="s">
        <v>18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2">
        <v>0.56828703703703698</v>
      </c>
      <c r="H14222">
        <v>25.5</v>
      </c>
      <c r="I14222">
        <v>25.5</v>
      </c>
      <c r="J14222" t="s">
        <v>141</v>
      </c>
      <c r="K14222" t="s">
        <v>14</v>
      </c>
      <c r="L14222" t="s">
        <v>45</v>
      </c>
      <c r="M14222" t="s">
        <v>46</v>
      </c>
      <c r="N14222" t="s">
        <v>18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2">
        <v>0.58109953703703709</v>
      </c>
      <c r="H14223">
        <v>18.5</v>
      </c>
      <c r="I14223">
        <v>18.5</v>
      </c>
      <c r="J14223" t="s">
        <v>21</v>
      </c>
      <c r="K14223" t="s">
        <v>22</v>
      </c>
      <c r="L14223" t="s">
        <v>23</v>
      </c>
      <c r="M14223" t="s">
        <v>24</v>
      </c>
      <c r="N14223" t="s">
        <v>183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2">
        <v>0.58109953703703709</v>
      </c>
      <c r="H14224">
        <v>16.25</v>
      </c>
      <c r="I14224">
        <v>16.25</v>
      </c>
      <c r="J14224" t="s">
        <v>13</v>
      </c>
      <c r="K14224" t="s">
        <v>26</v>
      </c>
      <c r="L14224" t="s">
        <v>114</v>
      </c>
      <c r="M14224" t="s">
        <v>115</v>
      </c>
      <c r="N14224" t="s">
        <v>183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2">
        <v>0.58223379629629624</v>
      </c>
      <c r="H14225">
        <v>20.75</v>
      </c>
      <c r="I14225">
        <v>20.75</v>
      </c>
      <c r="J14225" t="s">
        <v>21</v>
      </c>
      <c r="K14225" t="s">
        <v>33</v>
      </c>
      <c r="L14225" t="s">
        <v>74</v>
      </c>
      <c r="M14225" t="s">
        <v>75</v>
      </c>
      <c r="N14225" t="s">
        <v>183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2">
        <v>0.58223379629629624</v>
      </c>
      <c r="H14226">
        <v>16.75</v>
      </c>
      <c r="I14226">
        <v>16.75</v>
      </c>
      <c r="J14226" t="s">
        <v>13</v>
      </c>
      <c r="K14226" t="s">
        <v>33</v>
      </c>
      <c r="L14226" t="s">
        <v>124</v>
      </c>
      <c r="M14226" t="s">
        <v>125</v>
      </c>
      <c r="N14226" t="s">
        <v>183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2">
        <v>0.58223379629629624</v>
      </c>
      <c r="H14227">
        <v>18.5</v>
      </c>
      <c r="I14227">
        <v>18.5</v>
      </c>
      <c r="J14227" t="s">
        <v>21</v>
      </c>
      <c r="K14227" t="s">
        <v>22</v>
      </c>
      <c r="L14227" t="s">
        <v>23</v>
      </c>
      <c r="M14227" t="s">
        <v>24</v>
      </c>
      <c r="N14227" t="s">
        <v>183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2">
        <v>0.58223379629629624</v>
      </c>
      <c r="H14228">
        <v>20.5</v>
      </c>
      <c r="I14228">
        <v>20.5</v>
      </c>
      <c r="J14228" t="s">
        <v>21</v>
      </c>
      <c r="K14228" t="s">
        <v>14</v>
      </c>
      <c r="L14228" t="s">
        <v>55</v>
      </c>
      <c r="M14228" t="s">
        <v>56</v>
      </c>
      <c r="N14228" t="s">
        <v>18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2">
        <v>0.58223379629629624</v>
      </c>
      <c r="H14229">
        <v>20.75</v>
      </c>
      <c r="I14229">
        <v>20.75</v>
      </c>
      <c r="J14229" t="s">
        <v>21</v>
      </c>
      <c r="K14229" t="s">
        <v>26</v>
      </c>
      <c r="L14229" t="s">
        <v>27</v>
      </c>
      <c r="M14229" t="s">
        <v>28</v>
      </c>
      <c r="N14229" t="s">
        <v>183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2">
        <v>0.58223379629629624</v>
      </c>
      <c r="H14230">
        <v>12.5</v>
      </c>
      <c r="I14230">
        <v>12.5</v>
      </c>
      <c r="J14230" t="s">
        <v>41</v>
      </c>
      <c r="K14230" t="s">
        <v>26</v>
      </c>
      <c r="L14230" t="s">
        <v>27</v>
      </c>
      <c r="M14230" t="s">
        <v>28</v>
      </c>
      <c r="N14230" t="s">
        <v>183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2">
        <v>0.58223379629629624</v>
      </c>
      <c r="H14231">
        <v>16</v>
      </c>
      <c r="I14231">
        <v>32</v>
      </c>
      <c r="J14231" t="s">
        <v>13</v>
      </c>
      <c r="K14231" t="s">
        <v>22</v>
      </c>
      <c r="L14231" t="s">
        <v>104</v>
      </c>
      <c r="M14231" t="s">
        <v>105</v>
      </c>
      <c r="N14231" t="s">
        <v>183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2">
        <v>0.58223379629629624</v>
      </c>
      <c r="H14232">
        <v>16</v>
      </c>
      <c r="I14232">
        <v>16</v>
      </c>
      <c r="J14232" t="s">
        <v>13</v>
      </c>
      <c r="K14232" t="s">
        <v>14</v>
      </c>
      <c r="L14232" t="s">
        <v>94</v>
      </c>
      <c r="M14232" t="s">
        <v>95</v>
      </c>
      <c r="N14232" t="s">
        <v>183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2">
        <v>0.58223379629629624</v>
      </c>
      <c r="H14233">
        <v>11</v>
      </c>
      <c r="I14233">
        <v>11</v>
      </c>
      <c r="J14233" t="s">
        <v>41</v>
      </c>
      <c r="K14233" t="s">
        <v>14</v>
      </c>
      <c r="L14233" t="s">
        <v>130</v>
      </c>
      <c r="M14233" t="s">
        <v>131</v>
      </c>
      <c r="N14233" t="s">
        <v>183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2">
        <v>0.58223379629629624</v>
      </c>
      <c r="H14234">
        <v>16</v>
      </c>
      <c r="I14234">
        <v>16</v>
      </c>
      <c r="J14234" t="s">
        <v>13</v>
      </c>
      <c r="K14234" t="s">
        <v>22</v>
      </c>
      <c r="L14234" t="s">
        <v>110</v>
      </c>
      <c r="M14234" t="s">
        <v>111</v>
      </c>
      <c r="N14234" t="s">
        <v>183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2">
        <v>0.58223379629629624</v>
      </c>
      <c r="H14235">
        <v>20.75</v>
      </c>
      <c r="I14235">
        <v>20.75</v>
      </c>
      <c r="J14235" t="s">
        <v>21</v>
      </c>
      <c r="K14235" t="s">
        <v>33</v>
      </c>
      <c r="L14235" t="s">
        <v>34</v>
      </c>
      <c r="M14235" t="s">
        <v>35</v>
      </c>
      <c r="N14235" t="s">
        <v>18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2">
        <v>0.58339120370370368</v>
      </c>
      <c r="H14236">
        <v>20.75</v>
      </c>
      <c r="I14236">
        <v>20.75</v>
      </c>
      <c r="J14236" t="s">
        <v>21</v>
      </c>
      <c r="K14236" t="s">
        <v>26</v>
      </c>
      <c r="L14236" t="s">
        <v>107</v>
      </c>
      <c r="M14236" t="s">
        <v>108</v>
      </c>
      <c r="N14236" t="s">
        <v>183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2">
        <v>0.58343750000000005</v>
      </c>
      <c r="H14237">
        <v>12.25</v>
      </c>
      <c r="I14237">
        <v>12.25</v>
      </c>
      <c r="J14237" t="s">
        <v>41</v>
      </c>
      <c r="K14237" t="s">
        <v>26</v>
      </c>
      <c r="L14237" t="s">
        <v>114</v>
      </c>
      <c r="M14237" t="s">
        <v>115</v>
      </c>
      <c r="N14237" t="s">
        <v>183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2">
        <v>0.59700231481481492</v>
      </c>
      <c r="H14238">
        <v>10.5</v>
      </c>
      <c r="I14238">
        <v>10.5</v>
      </c>
      <c r="J14238" t="s">
        <v>41</v>
      </c>
      <c r="K14238" t="s">
        <v>14</v>
      </c>
      <c r="L14238" t="s">
        <v>15</v>
      </c>
      <c r="M14238" t="s">
        <v>16</v>
      </c>
      <c r="N14238" t="s">
        <v>183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2">
        <v>0.59700231481481492</v>
      </c>
      <c r="H14239">
        <v>12.5</v>
      </c>
      <c r="I14239">
        <v>12.5</v>
      </c>
      <c r="J14239" t="s">
        <v>41</v>
      </c>
      <c r="K14239" t="s">
        <v>26</v>
      </c>
      <c r="L14239" t="s">
        <v>88</v>
      </c>
      <c r="M14239" t="s">
        <v>89</v>
      </c>
      <c r="N14239" t="s">
        <v>183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2">
        <v>0.59700231481481492</v>
      </c>
      <c r="H14240">
        <v>12</v>
      </c>
      <c r="I14240">
        <v>12</v>
      </c>
      <c r="J14240" t="s">
        <v>41</v>
      </c>
      <c r="K14240" t="s">
        <v>14</v>
      </c>
      <c r="L14240" t="s">
        <v>45</v>
      </c>
      <c r="M14240" t="s">
        <v>46</v>
      </c>
      <c r="N14240" t="s">
        <v>18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2">
        <v>0.59870370370370374</v>
      </c>
      <c r="H14241">
        <v>12</v>
      </c>
      <c r="I14241">
        <v>12</v>
      </c>
      <c r="J14241" t="s">
        <v>41</v>
      </c>
      <c r="K14241" t="s">
        <v>14</v>
      </c>
      <c r="L14241" t="s">
        <v>94</v>
      </c>
      <c r="M14241" t="s">
        <v>95</v>
      </c>
      <c r="N14241" t="s">
        <v>183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2">
        <v>0.59870370370370374</v>
      </c>
      <c r="H14242">
        <v>12</v>
      </c>
      <c r="I14242">
        <v>12</v>
      </c>
      <c r="J14242" t="s">
        <v>41</v>
      </c>
      <c r="K14242" t="s">
        <v>22</v>
      </c>
      <c r="L14242" t="s">
        <v>110</v>
      </c>
      <c r="M14242" t="s">
        <v>111</v>
      </c>
      <c r="N14242" t="s">
        <v>183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2">
        <v>0.60118055555555561</v>
      </c>
      <c r="H14243">
        <v>12.25</v>
      </c>
      <c r="I14243">
        <v>12.25</v>
      </c>
      <c r="J14243" t="s">
        <v>41</v>
      </c>
      <c r="K14243" t="s">
        <v>26</v>
      </c>
      <c r="L14243" t="s">
        <v>114</v>
      </c>
      <c r="M14243" t="s">
        <v>115</v>
      </c>
      <c r="N14243" t="s">
        <v>183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2">
        <v>0.63974537037037038</v>
      </c>
      <c r="H14244">
        <v>20.5</v>
      </c>
      <c r="I14244">
        <v>20.5</v>
      </c>
      <c r="J14244" t="s">
        <v>21</v>
      </c>
      <c r="K14244" t="s">
        <v>14</v>
      </c>
      <c r="L14244" t="s">
        <v>18</v>
      </c>
      <c r="M14244" t="s">
        <v>19</v>
      </c>
      <c r="N14244" t="s">
        <v>183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2">
        <v>0.63974537037037038</v>
      </c>
      <c r="H14245">
        <v>14.75</v>
      </c>
      <c r="I14245">
        <v>14.75</v>
      </c>
      <c r="J14245" t="s">
        <v>13</v>
      </c>
      <c r="K14245" t="s">
        <v>22</v>
      </c>
      <c r="L14245" t="s">
        <v>91</v>
      </c>
      <c r="M14245" t="s">
        <v>92</v>
      </c>
      <c r="N14245" t="s">
        <v>183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2">
        <v>0.63974537037037038</v>
      </c>
      <c r="H14246">
        <v>17.5</v>
      </c>
      <c r="I14246">
        <v>17.5</v>
      </c>
      <c r="J14246" t="s">
        <v>21</v>
      </c>
      <c r="K14246" t="s">
        <v>14</v>
      </c>
      <c r="L14246" t="s">
        <v>130</v>
      </c>
      <c r="M14246" t="s">
        <v>131</v>
      </c>
      <c r="N14246" t="s">
        <v>183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2">
        <v>0.64096064814814824</v>
      </c>
      <c r="H14247">
        <v>16</v>
      </c>
      <c r="I14247">
        <v>16</v>
      </c>
      <c r="J14247" t="s">
        <v>13</v>
      </c>
      <c r="K14247" t="s">
        <v>22</v>
      </c>
      <c r="L14247" t="s">
        <v>52</v>
      </c>
      <c r="M14247" t="s">
        <v>53</v>
      </c>
      <c r="N14247" t="s">
        <v>18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2">
        <v>0.64096064814814824</v>
      </c>
      <c r="H14248">
        <v>20.75</v>
      </c>
      <c r="I14248">
        <v>20.75</v>
      </c>
      <c r="J14248" t="s">
        <v>21</v>
      </c>
      <c r="K14248" t="s">
        <v>26</v>
      </c>
      <c r="L14248" t="s">
        <v>27</v>
      </c>
      <c r="M14248" t="s">
        <v>28</v>
      </c>
      <c r="N14248" t="s">
        <v>183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2">
        <v>0.64096064814814824</v>
      </c>
      <c r="H14249">
        <v>17.5</v>
      </c>
      <c r="I14249">
        <v>17.5</v>
      </c>
      <c r="J14249" t="s">
        <v>21</v>
      </c>
      <c r="K14249" t="s">
        <v>14</v>
      </c>
      <c r="L14249" t="s">
        <v>130</v>
      </c>
      <c r="M14249" t="s">
        <v>131</v>
      </c>
      <c r="N14249" t="s">
        <v>183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2">
        <v>0.64667824074074076</v>
      </c>
      <c r="H14250">
        <v>12</v>
      </c>
      <c r="I14250">
        <v>12</v>
      </c>
      <c r="J14250" t="s">
        <v>41</v>
      </c>
      <c r="K14250" t="s">
        <v>14</v>
      </c>
      <c r="L14250" t="s">
        <v>94</v>
      </c>
      <c r="M14250" t="s">
        <v>95</v>
      </c>
      <c r="N14250" t="s">
        <v>183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2">
        <v>0.65064814814814809</v>
      </c>
      <c r="H14251">
        <v>16</v>
      </c>
      <c r="I14251">
        <v>16</v>
      </c>
      <c r="J14251" t="s">
        <v>13</v>
      </c>
      <c r="K14251" t="s">
        <v>22</v>
      </c>
      <c r="L14251" t="s">
        <v>52</v>
      </c>
      <c r="M14251" t="s">
        <v>53</v>
      </c>
      <c r="N14251" t="s">
        <v>18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2">
        <v>0.65064814814814809</v>
      </c>
      <c r="H14252">
        <v>16.75</v>
      </c>
      <c r="I14252">
        <v>16.75</v>
      </c>
      <c r="J14252" t="s">
        <v>13</v>
      </c>
      <c r="K14252" t="s">
        <v>22</v>
      </c>
      <c r="L14252" t="s">
        <v>101</v>
      </c>
      <c r="M14252" t="s">
        <v>102</v>
      </c>
      <c r="N14252" t="s">
        <v>183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2">
        <v>0.66340277777777779</v>
      </c>
      <c r="H14253">
        <v>12</v>
      </c>
      <c r="I14253">
        <v>12</v>
      </c>
      <c r="J14253" t="s">
        <v>41</v>
      </c>
      <c r="K14253" t="s">
        <v>22</v>
      </c>
      <c r="L14253" t="s">
        <v>110</v>
      </c>
      <c r="M14253" t="s">
        <v>111</v>
      </c>
      <c r="N14253" t="s">
        <v>183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2">
        <v>0.66557870370370376</v>
      </c>
      <c r="H14254">
        <v>12.25</v>
      </c>
      <c r="I14254">
        <v>24.5</v>
      </c>
      <c r="J14254" t="s">
        <v>41</v>
      </c>
      <c r="K14254" t="s">
        <v>26</v>
      </c>
      <c r="L14254" t="s">
        <v>114</v>
      </c>
      <c r="M14254" t="s">
        <v>115</v>
      </c>
      <c r="N14254" t="s">
        <v>183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2">
        <v>0.68011574074074077</v>
      </c>
      <c r="H14255">
        <v>9.75</v>
      </c>
      <c r="I14255">
        <v>9.75</v>
      </c>
      <c r="J14255" t="s">
        <v>41</v>
      </c>
      <c r="K14255" t="s">
        <v>14</v>
      </c>
      <c r="L14255" t="s">
        <v>78</v>
      </c>
      <c r="M14255" t="s">
        <v>79</v>
      </c>
      <c r="N14255" t="s">
        <v>183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2">
        <v>0.68011574074074077</v>
      </c>
      <c r="H14256">
        <v>16</v>
      </c>
      <c r="I14256">
        <v>16</v>
      </c>
      <c r="J14256" t="s">
        <v>13</v>
      </c>
      <c r="K14256" t="s">
        <v>22</v>
      </c>
      <c r="L14256" t="s">
        <v>66</v>
      </c>
      <c r="M14256" t="s">
        <v>67</v>
      </c>
      <c r="N14256" t="s">
        <v>18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2">
        <v>0.6846296296296297</v>
      </c>
      <c r="H14257">
        <v>20.75</v>
      </c>
      <c r="I14257">
        <v>20.75</v>
      </c>
      <c r="J14257" t="s">
        <v>21</v>
      </c>
      <c r="K14257" t="s">
        <v>33</v>
      </c>
      <c r="L14257" t="s">
        <v>70</v>
      </c>
      <c r="M14257" t="s">
        <v>71</v>
      </c>
      <c r="N14257" t="s">
        <v>183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2">
        <v>0.69112268518518527</v>
      </c>
      <c r="H14258">
        <v>16.5</v>
      </c>
      <c r="I14258">
        <v>16.5</v>
      </c>
      <c r="J14258" t="s">
        <v>13</v>
      </c>
      <c r="K14258" t="s">
        <v>26</v>
      </c>
      <c r="L14258" t="s">
        <v>107</v>
      </c>
      <c r="M14258" t="s">
        <v>108</v>
      </c>
      <c r="N14258" t="s">
        <v>183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2">
        <v>0.6926388888888888</v>
      </c>
      <c r="H14259">
        <v>20.25</v>
      </c>
      <c r="I14259">
        <v>20.25</v>
      </c>
      <c r="J14259" t="s">
        <v>21</v>
      </c>
      <c r="K14259" t="s">
        <v>22</v>
      </c>
      <c r="L14259" t="s">
        <v>30</v>
      </c>
      <c r="M14259" t="s">
        <v>31</v>
      </c>
      <c r="N14259" t="s">
        <v>183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2">
        <v>0.70324074074074083</v>
      </c>
      <c r="H14260">
        <v>17.95</v>
      </c>
      <c r="I14260">
        <v>17.95</v>
      </c>
      <c r="J14260" t="s">
        <v>21</v>
      </c>
      <c r="K14260" t="s">
        <v>22</v>
      </c>
      <c r="L14260" t="s">
        <v>91</v>
      </c>
      <c r="M14260" t="s">
        <v>92</v>
      </c>
      <c r="N14260" t="s">
        <v>183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2">
        <v>0.70324074074074083</v>
      </c>
      <c r="H14261">
        <v>20.75</v>
      </c>
      <c r="I14261">
        <v>20.75</v>
      </c>
      <c r="J14261" t="s">
        <v>21</v>
      </c>
      <c r="K14261" t="s">
        <v>33</v>
      </c>
      <c r="L14261" t="s">
        <v>70</v>
      </c>
      <c r="M14261" t="s">
        <v>71</v>
      </c>
      <c r="N14261" t="s">
        <v>183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2">
        <v>0.7045717592592593</v>
      </c>
      <c r="H14262">
        <v>16.75</v>
      </c>
      <c r="I14262">
        <v>16.75</v>
      </c>
      <c r="J14262" t="s">
        <v>13</v>
      </c>
      <c r="K14262" t="s">
        <v>33</v>
      </c>
      <c r="L14262" t="s">
        <v>42</v>
      </c>
      <c r="M14262" t="s">
        <v>43</v>
      </c>
      <c r="N14262" t="s">
        <v>18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2">
        <v>0.7045717592592593</v>
      </c>
      <c r="H14263">
        <v>16.75</v>
      </c>
      <c r="I14263">
        <v>16.75</v>
      </c>
      <c r="J14263" t="s">
        <v>13</v>
      </c>
      <c r="K14263" t="s">
        <v>33</v>
      </c>
      <c r="L14263" t="s">
        <v>74</v>
      </c>
      <c r="M14263" t="s">
        <v>75</v>
      </c>
      <c r="N14263" t="s">
        <v>183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2">
        <v>0.7045717592592593</v>
      </c>
      <c r="H14264">
        <v>20.75</v>
      </c>
      <c r="I14264">
        <v>20.75</v>
      </c>
      <c r="J14264" t="s">
        <v>21</v>
      </c>
      <c r="K14264" t="s">
        <v>33</v>
      </c>
      <c r="L14264" t="s">
        <v>70</v>
      </c>
      <c r="M14264" t="s">
        <v>71</v>
      </c>
      <c r="N14264" t="s">
        <v>183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2">
        <v>0.7045717592592593</v>
      </c>
      <c r="H14265">
        <v>12.5</v>
      </c>
      <c r="I14265">
        <v>12.5</v>
      </c>
      <c r="J14265" t="s">
        <v>41</v>
      </c>
      <c r="K14265" t="s">
        <v>26</v>
      </c>
      <c r="L14265" t="s">
        <v>60</v>
      </c>
      <c r="M14265" t="s">
        <v>61</v>
      </c>
      <c r="N14265" t="s">
        <v>183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2">
        <v>0.7080671296296297</v>
      </c>
      <c r="H14266">
        <v>16.5</v>
      </c>
      <c r="I14266">
        <v>16.5</v>
      </c>
      <c r="J14266" t="s">
        <v>21</v>
      </c>
      <c r="K14266" t="s">
        <v>14</v>
      </c>
      <c r="L14266" t="s">
        <v>15</v>
      </c>
      <c r="M14266" t="s">
        <v>16</v>
      </c>
      <c r="N14266" t="s">
        <v>183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2">
        <v>0.71621527777777771</v>
      </c>
      <c r="H14267">
        <v>12</v>
      </c>
      <c r="I14267">
        <v>12</v>
      </c>
      <c r="J14267" t="s">
        <v>41</v>
      </c>
      <c r="K14267" t="s">
        <v>14</v>
      </c>
      <c r="L14267" t="s">
        <v>85</v>
      </c>
      <c r="M14267" t="s">
        <v>86</v>
      </c>
      <c r="N14267" t="s">
        <v>1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2">
        <v>0.71621527777777771</v>
      </c>
      <c r="H14268">
        <v>12.5</v>
      </c>
      <c r="I14268">
        <v>12.5</v>
      </c>
      <c r="J14268" t="s">
        <v>41</v>
      </c>
      <c r="K14268" t="s">
        <v>26</v>
      </c>
      <c r="L14268" t="s">
        <v>60</v>
      </c>
      <c r="M14268" t="s">
        <v>61</v>
      </c>
      <c r="N14268" t="s">
        <v>183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2">
        <v>0.72420138888888896</v>
      </c>
      <c r="H14269">
        <v>20.5</v>
      </c>
      <c r="I14269">
        <v>20.5</v>
      </c>
      <c r="J14269" t="s">
        <v>21</v>
      </c>
      <c r="K14269" t="s">
        <v>14</v>
      </c>
      <c r="L14269" t="s">
        <v>18</v>
      </c>
      <c r="M14269" t="s">
        <v>19</v>
      </c>
      <c r="N14269" t="s">
        <v>183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2">
        <v>0.72420138888888896</v>
      </c>
      <c r="H14270">
        <v>16</v>
      </c>
      <c r="I14270">
        <v>16</v>
      </c>
      <c r="J14270" t="s">
        <v>13</v>
      </c>
      <c r="K14270" t="s">
        <v>22</v>
      </c>
      <c r="L14270" t="s">
        <v>104</v>
      </c>
      <c r="M14270" t="s">
        <v>105</v>
      </c>
      <c r="N14270" t="s">
        <v>183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2">
        <v>0.72420138888888896</v>
      </c>
      <c r="H14271">
        <v>16.5</v>
      </c>
      <c r="I14271">
        <v>16.5</v>
      </c>
      <c r="J14271" t="s">
        <v>13</v>
      </c>
      <c r="K14271" t="s">
        <v>26</v>
      </c>
      <c r="L14271" t="s">
        <v>107</v>
      </c>
      <c r="M14271" t="s">
        <v>108</v>
      </c>
      <c r="N14271" t="s">
        <v>183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2">
        <v>0.72420138888888896</v>
      </c>
      <c r="H14272">
        <v>16.5</v>
      </c>
      <c r="I14272">
        <v>16.5</v>
      </c>
      <c r="J14272" t="s">
        <v>13</v>
      </c>
      <c r="K14272" t="s">
        <v>26</v>
      </c>
      <c r="L14272" t="s">
        <v>38</v>
      </c>
      <c r="M14272" t="s">
        <v>39</v>
      </c>
      <c r="N14272" t="s">
        <v>183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2">
        <v>0.73550925925925936</v>
      </c>
      <c r="H14273">
        <v>16.75</v>
      </c>
      <c r="I14273">
        <v>16.75</v>
      </c>
      <c r="J14273" t="s">
        <v>13</v>
      </c>
      <c r="K14273" t="s">
        <v>33</v>
      </c>
      <c r="L14273" t="s">
        <v>42</v>
      </c>
      <c r="M14273" t="s">
        <v>43</v>
      </c>
      <c r="N14273" t="s">
        <v>18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2">
        <v>0.73550925925925936</v>
      </c>
      <c r="H14274">
        <v>20.5</v>
      </c>
      <c r="I14274">
        <v>20.5</v>
      </c>
      <c r="J14274" t="s">
        <v>21</v>
      </c>
      <c r="K14274" t="s">
        <v>14</v>
      </c>
      <c r="L14274" t="s">
        <v>18</v>
      </c>
      <c r="M14274" t="s">
        <v>19</v>
      </c>
      <c r="N14274" t="s">
        <v>183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2">
        <v>0.73550925925925936</v>
      </c>
      <c r="H14275">
        <v>20.75</v>
      </c>
      <c r="I14275">
        <v>20.75</v>
      </c>
      <c r="J14275" t="s">
        <v>21</v>
      </c>
      <c r="K14275" t="s">
        <v>26</v>
      </c>
      <c r="L14275" t="s">
        <v>107</v>
      </c>
      <c r="M14275" t="s">
        <v>108</v>
      </c>
      <c r="N14275" t="s">
        <v>183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2">
        <v>0.73550925925925936</v>
      </c>
      <c r="H14276">
        <v>12.5</v>
      </c>
      <c r="I14276">
        <v>12.5</v>
      </c>
      <c r="J14276" t="s">
        <v>41</v>
      </c>
      <c r="K14276" t="s">
        <v>26</v>
      </c>
      <c r="L14276" t="s">
        <v>88</v>
      </c>
      <c r="M14276" t="s">
        <v>89</v>
      </c>
      <c r="N14276" t="s">
        <v>183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2">
        <v>0.73765046296296299</v>
      </c>
      <c r="H14277">
        <v>12</v>
      </c>
      <c r="I14277">
        <v>12</v>
      </c>
      <c r="J14277" t="s">
        <v>41</v>
      </c>
      <c r="K14277" t="s">
        <v>14</v>
      </c>
      <c r="L14277" t="s">
        <v>18</v>
      </c>
      <c r="M14277" t="s">
        <v>19</v>
      </c>
      <c r="N14277" t="s">
        <v>183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2">
        <v>0.73765046296296299</v>
      </c>
      <c r="H14278">
        <v>16.5</v>
      </c>
      <c r="I14278">
        <v>16.5</v>
      </c>
      <c r="J14278" t="s">
        <v>13</v>
      </c>
      <c r="K14278" t="s">
        <v>26</v>
      </c>
      <c r="L14278" t="s">
        <v>27</v>
      </c>
      <c r="M14278" t="s">
        <v>28</v>
      </c>
      <c r="N14278" t="s">
        <v>183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2">
        <v>0.73765046296296299</v>
      </c>
      <c r="H14279">
        <v>12.5</v>
      </c>
      <c r="I14279">
        <v>12.5</v>
      </c>
      <c r="J14279" t="s">
        <v>41</v>
      </c>
      <c r="K14279" t="s">
        <v>22</v>
      </c>
      <c r="L14279" t="s">
        <v>63</v>
      </c>
      <c r="M14279" t="s">
        <v>64</v>
      </c>
      <c r="N14279" t="s">
        <v>183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2">
        <v>0.74124999999999996</v>
      </c>
      <c r="H14280">
        <v>16.75</v>
      </c>
      <c r="I14280">
        <v>16.75</v>
      </c>
      <c r="J14280" t="s">
        <v>13</v>
      </c>
      <c r="K14280" t="s">
        <v>33</v>
      </c>
      <c r="L14280" t="s">
        <v>42</v>
      </c>
      <c r="M14280" t="s">
        <v>43</v>
      </c>
      <c r="N14280" t="s">
        <v>18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2">
        <v>0.74124999999999996</v>
      </c>
      <c r="H14281">
        <v>13.25</v>
      </c>
      <c r="I14281">
        <v>13.25</v>
      </c>
      <c r="J14281" t="s">
        <v>13</v>
      </c>
      <c r="K14281" t="s">
        <v>14</v>
      </c>
      <c r="L14281" t="s">
        <v>15</v>
      </c>
      <c r="M14281" t="s">
        <v>16</v>
      </c>
      <c r="N14281" t="s">
        <v>183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2">
        <v>0.74295138888888879</v>
      </c>
      <c r="H14282">
        <v>16</v>
      </c>
      <c r="I14282">
        <v>16</v>
      </c>
      <c r="J14282" t="s">
        <v>13</v>
      </c>
      <c r="K14282" t="s">
        <v>14</v>
      </c>
      <c r="L14282" t="s">
        <v>94</v>
      </c>
      <c r="M14282" t="s">
        <v>95</v>
      </c>
      <c r="N14282" t="s">
        <v>183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2">
        <v>0.74295138888888879</v>
      </c>
      <c r="H14283">
        <v>20.75</v>
      </c>
      <c r="I14283">
        <v>20.75</v>
      </c>
      <c r="J14283" t="s">
        <v>21</v>
      </c>
      <c r="K14283" t="s">
        <v>26</v>
      </c>
      <c r="L14283" t="s">
        <v>48</v>
      </c>
      <c r="M14283" t="s">
        <v>49</v>
      </c>
      <c r="N14283" t="s">
        <v>183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2">
        <v>0.74634259259259261</v>
      </c>
      <c r="H14284">
        <v>17.95</v>
      </c>
      <c r="I14284">
        <v>17.95</v>
      </c>
      <c r="J14284" t="s">
        <v>21</v>
      </c>
      <c r="K14284" t="s">
        <v>22</v>
      </c>
      <c r="L14284" t="s">
        <v>91</v>
      </c>
      <c r="M14284" t="s">
        <v>92</v>
      </c>
      <c r="N14284" t="s">
        <v>183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2">
        <v>0.74634259259259261</v>
      </c>
      <c r="H14285">
        <v>20.75</v>
      </c>
      <c r="I14285">
        <v>20.75</v>
      </c>
      <c r="J14285" t="s">
        <v>21</v>
      </c>
      <c r="K14285" t="s">
        <v>26</v>
      </c>
      <c r="L14285" t="s">
        <v>107</v>
      </c>
      <c r="M14285" t="s">
        <v>108</v>
      </c>
      <c r="N14285" t="s">
        <v>183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2">
        <v>0.74634259259259261</v>
      </c>
      <c r="H14286">
        <v>16.5</v>
      </c>
      <c r="I14286">
        <v>16.5</v>
      </c>
      <c r="J14286" t="s">
        <v>13</v>
      </c>
      <c r="K14286" t="s">
        <v>26</v>
      </c>
      <c r="L14286" t="s">
        <v>60</v>
      </c>
      <c r="M14286" t="s">
        <v>61</v>
      </c>
      <c r="N14286" t="s">
        <v>183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2">
        <v>0.74634259259259261</v>
      </c>
      <c r="H14287">
        <v>20.75</v>
      </c>
      <c r="I14287">
        <v>20.75</v>
      </c>
      <c r="J14287" t="s">
        <v>21</v>
      </c>
      <c r="K14287" t="s">
        <v>33</v>
      </c>
      <c r="L14287" t="s">
        <v>34</v>
      </c>
      <c r="M14287" t="s">
        <v>35</v>
      </c>
      <c r="N14287" t="s">
        <v>18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2">
        <v>0.74822916666666672</v>
      </c>
      <c r="H14288">
        <v>20.5</v>
      </c>
      <c r="I14288">
        <v>20.5</v>
      </c>
      <c r="J14288" t="s">
        <v>21</v>
      </c>
      <c r="K14288" t="s">
        <v>14</v>
      </c>
      <c r="L14288" t="s">
        <v>55</v>
      </c>
      <c r="M14288" t="s">
        <v>56</v>
      </c>
      <c r="N14288" t="s">
        <v>18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2">
        <v>0.74822916666666672</v>
      </c>
      <c r="H14289">
        <v>20.5</v>
      </c>
      <c r="I14289">
        <v>20.5</v>
      </c>
      <c r="J14289" t="s">
        <v>21</v>
      </c>
      <c r="K14289" t="s">
        <v>14</v>
      </c>
      <c r="L14289" t="s">
        <v>45</v>
      </c>
      <c r="M14289" t="s">
        <v>46</v>
      </c>
      <c r="N14289" t="s">
        <v>18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2">
        <v>0.75115740740740744</v>
      </c>
      <c r="H14290">
        <v>12</v>
      </c>
      <c r="I14290">
        <v>12</v>
      </c>
      <c r="J14290" t="s">
        <v>41</v>
      </c>
      <c r="K14290" t="s">
        <v>14</v>
      </c>
      <c r="L14290" t="s">
        <v>85</v>
      </c>
      <c r="M14290" t="s">
        <v>86</v>
      </c>
      <c r="N14290" t="s">
        <v>1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2">
        <v>0.75115740740740744</v>
      </c>
      <c r="H14291">
        <v>15.25</v>
      </c>
      <c r="I14291">
        <v>15.25</v>
      </c>
      <c r="J14291" t="s">
        <v>21</v>
      </c>
      <c r="K14291" t="s">
        <v>14</v>
      </c>
      <c r="L14291" t="s">
        <v>78</v>
      </c>
      <c r="M14291" t="s">
        <v>79</v>
      </c>
      <c r="N14291" t="s">
        <v>183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2">
        <v>0.75115740740740744</v>
      </c>
      <c r="H14292">
        <v>20.75</v>
      </c>
      <c r="I14292">
        <v>20.75</v>
      </c>
      <c r="J14292" t="s">
        <v>21</v>
      </c>
      <c r="K14292" t="s">
        <v>33</v>
      </c>
      <c r="L14292" t="s">
        <v>70</v>
      </c>
      <c r="M14292" t="s">
        <v>71</v>
      </c>
      <c r="N14292" t="s">
        <v>183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2">
        <v>0.75738425925925923</v>
      </c>
      <c r="H14293">
        <v>16.75</v>
      </c>
      <c r="I14293">
        <v>16.75</v>
      </c>
      <c r="J14293" t="s">
        <v>13</v>
      </c>
      <c r="K14293" t="s">
        <v>33</v>
      </c>
      <c r="L14293" t="s">
        <v>70</v>
      </c>
      <c r="M14293" t="s">
        <v>71</v>
      </c>
      <c r="N14293" t="s">
        <v>183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2">
        <v>0.76097222222222216</v>
      </c>
      <c r="H14294">
        <v>16.75</v>
      </c>
      <c r="I14294">
        <v>16.75</v>
      </c>
      <c r="J14294" t="s">
        <v>13</v>
      </c>
      <c r="K14294" t="s">
        <v>33</v>
      </c>
      <c r="L14294" t="s">
        <v>42</v>
      </c>
      <c r="M14294" t="s">
        <v>43</v>
      </c>
      <c r="N14294" t="s">
        <v>18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2">
        <v>0.76097222222222216</v>
      </c>
      <c r="H14295">
        <v>20.5</v>
      </c>
      <c r="I14295">
        <v>20.5</v>
      </c>
      <c r="J14295" t="s">
        <v>21</v>
      </c>
      <c r="K14295" t="s">
        <v>14</v>
      </c>
      <c r="L14295" t="s">
        <v>55</v>
      </c>
      <c r="M14295" t="s">
        <v>56</v>
      </c>
      <c r="N14295" t="s">
        <v>18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2">
        <v>0.76097222222222216</v>
      </c>
      <c r="H14296">
        <v>12</v>
      </c>
      <c r="I14296">
        <v>12</v>
      </c>
      <c r="J14296" t="s">
        <v>41</v>
      </c>
      <c r="K14296" t="s">
        <v>22</v>
      </c>
      <c r="L14296" t="s">
        <v>104</v>
      </c>
      <c r="M14296" t="s">
        <v>105</v>
      </c>
      <c r="N14296" t="s">
        <v>183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2">
        <v>0.76097222222222216</v>
      </c>
      <c r="H14297">
        <v>12.75</v>
      </c>
      <c r="I14297">
        <v>12.75</v>
      </c>
      <c r="J14297" t="s">
        <v>41</v>
      </c>
      <c r="K14297" t="s">
        <v>33</v>
      </c>
      <c r="L14297" t="s">
        <v>70</v>
      </c>
      <c r="M14297" t="s">
        <v>71</v>
      </c>
      <c r="N14297" t="s">
        <v>183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2">
        <v>0.76696759259259251</v>
      </c>
      <c r="H14298">
        <v>16.75</v>
      </c>
      <c r="I14298">
        <v>16.75</v>
      </c>
      <c r="J14298" t="s">
        <v>13</v>
      </c>
      <c r="K14298" t="s">
        <v>33</v>
      </c>
      <c r="L14298" t="s">
        <v>74</v>
      </c>
      <c r="M14298" t="s">
        <v>75</v>
      </c>
      <c r="N14298" t="s">
        <v>183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2">
        <v>0.76696759259259251</v>
      </c>
      <c r="H14299">
        <v>12.75</v>
      </c>
      <c r="I14299">
        <v>12.75</v>
      </c>
      <c r="J14299" t="s">
        <v>41</v>
      </c>
      <c r="K14299" t="s">
        <v>33</v>
      </c>
      <c r="L14299" t="s">
        <v>74</v>
      </c>
      <c r="M14299" t="s">
        <v>75</v>
      </c>
      <c r="N14299" t="s">
        <v>183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2">
        <v>0.76696759259259251</v>
      </c>
      <c r="H14300">
        <v>17.5</v>
      </c>
      <c r="I14300">
        <v>17.5</v>
      </c>
      <c r="J14300" t="s">
        <v>21</v>
      </c>
      <c r="K14300" t="s">
        <v>14</v>
      </c>
      <c r="L14300" t="s">
        <v>130</v>
      </c>
      <c r="M14300" t="s">
        <v>131</v>
      </c>
      <c r="N14300" t="s">
        <v>183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2">
        <v>0.77061342592592585</v>
      </c>
      <c r="H14301">
        <v>20.25</v>
      </c>
      <c r="I14301">
        <v>20.25</v>
      </c>
      <c r="J14301" t="s">
        <v>21</v>
      </c>
      <c r="K14301" t="s">
        <v>26</v>
      </c>
      <c r="L14301" t="s">
        <v>97</v>
      </c>
      <c r="M14301" t="s">
        <v>98</v>
      </c>
      <c r="N14301" t="s">
        <v>183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2">
        <v>0.77061342592592585</v>
      </c>
      <c r="H14302">
        <v>16.75</v>
      </c>
      <c r="I14302">
        <v>16.75</v>
      </c>
      <c r="J14302" t="s">
        <v>13</v>
      </c>
      <c r="K14302" t="s">
        <v>22</v>
      </c>
      <c r="L14302" t="s">
        <v>101</v>
      </c>
      <c r="M14302" t="s">
        <v>102</v>
      </c>
      <c r="N14302" t="s">
        <v>183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2">
        <v>0.77061342592592585</v>
      </c>
      <c r="H14303">
        <v>20.25</v>
      </c>
      <c r="I14303">
        <v>20.25</v>
      </c>
      <c r="J14303" t="s">
        <v>21</v>
      </c>
      <c r="K14303" t="s">
        <v>22</v>
      </c>
      <c r="L14303" t="s">
        <v>66</v>
      </c>
      <c r="M14303" t="s">
        <v>67</v>
      </c>
      <c r="N14303" t="s">
        <v>18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2">
        <v>0.7754861111111111</v>
      </c>
      <c r="H14304">
        <v>16.75</v>
      </c>
      <c r="I14304">
        <v>16.75</v>
      </c>
      <c r="J14304" t="s">
        <v>13</v>
      </c>
      <c r="K14304" t="s">
        <v>33</v>
      </c>
      <c r="L14304" t="s">
        <v>42</v>
      </c>
      <c r="M14304" t="s">
        <v>43</v>
      </c>
      <c r="N14304" t="s">
        <v>18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2">
        <v>0.7754861111111111</v>
      </c>
      <c r="H14305">
        <v>16.75</v>
      </c>
      <c r="I14305">
        <v>16.75</v>
      </c>
      <c r="J14305" t="s">
        <v>13</v>
      </c>
      <c r="K14305" t="s">
        <v>33</v>
      </c>
      <c r="L14305" t="s">
        <v>74</v>
      </c>
      <c r="M14305" t="s">
        <v>75</v>
      </c>
      <c r="N14305" t="s">
        <v>183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2">
        <v>0.7754861111111111</v>
      </c>
      <c r="H14306">
        <v>16.75</v>
      </c>
      <c r="I14306">
        <v>16.75</v>
      </c>
      <c r="J14306" t="s">
        <v>13</v>
      </c>
      <c r="K14306" t="s">
        <v>33</v>
      </c>
      <c r="L14306" t="s">
        <v>124</v>
      </c>
      <c r="M14306" t="s">
        <v>125</v>
      </c>
      <c r="N14306" t="s">
        <v>183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2">
        <v>0.77864583333333326</v>
      </c>
      <c r="H14307">
        <v>17.5</v>
      </c>
      <c r="I14307">
        <v>17.5</v>
      </c>
      <c r="J14307" t="s">
        <v>21</v>
      </c>
      <c r="K14307" t="s">
        <v>14</v>
      </c>
      <c r="L14307" t="s">
        <v>130</v>
      </c>
      <c r="M14307" t="s">
        <v>131</v>
      </c>
      <c r="N14307" t="s">
        <v>183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2">
        <v>0.77864583333333326</v>
      </c>
      <c r="H14308">
        <v>16.25</v>
      </c>
      <c r="I14308">
        <v>16.25</v>
      </c>
      <c r="J14308" t="s">
        <v>13</v>
      </c>
      <c r="K14308" t="s">
        <v>26</v>
      </c>
      <c r="L14308" t="s">
        <v>114</v>
      </c>
      <c r="M14308" t="s">
        <v>115</v>
      </c>
      <c r="N14308" t="s">
        <v>183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2">
        <v>0.78445601851851854</v>
      </c>
      <c r="H14309">
        <v>12</v>
      </c>
      <c r="I14309">
        <v>12</v>
      </c>
      <c r="J14309" t="s">
        <v>41</v>
      </c>
      <c r="K14309" t="s">
        <v>14</v>
      </c>
      <c r="L14309" t="s">
        <v>85</v>
      </c>
      <c r="M14309" t="s">
        <v>86</v>
      </c>
      <c r="N14309" t="s">
        <v>1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2">
        <v>0.78445601851851854</v>
      </c>
      <c r="H14310">
        <v>12.75</v>
      </c>
      <c r="I14310">
        <v>12.75</v>
      </c>
      <c r="J14310" t="s">
        <v>41</v>
      </c>
      <c r="K14310" t="s">
        <v>33</v>
      </c>
      <c r="L14310" t="s">
        <v>124</v>
      </c>
      <c r="M14310" t="s">
        <v>125</v>
      </c>
      <c r="N14310" t="s">
        <v>183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2">
        <v>0.79853009259259267</v>
      </c>
      <c r="H14311">
        <v>23.65</v>
      </c>
      <c r="I14311">
        <v>23.65</v>
      </c>
      <c r="J14311" t="s">
        <v>41</v>
      </c>
      <c r="K14311" t="s">
        <v>26</v>
      </c>
      <c r="L14311" t="s">
        <v>166</v>
      </c>
      <c r="M14311" t="s">
        <v>167</v>
      </c>
      <c r="N14311" t="s">
        <v>18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2">
        <v>0.79853009259259267</v>
      </c>
      <c r="H14312">
        <v>16.75</v>
      </c>
      <c r="I14312">
        <v>16.75</v>
      </c>
      <c r="J14312" t="s">
        <v>13</v>
      </c>
      <c r="K14312" t="s">
        <v>33</v>
      </c>
      <c r="L14312" t="s">
        <v>34</v>
      </c>
      <c r="M14312" t="s">
        <v>35</v>
      </c>
      <c r="N14312" t="s">
        <v>18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2">
        <v>0.80285879629629631</v>
      </c>
      <c r="H14313">
        <v>20.25</v>
      </c>
      <c r="I14313">
        <v>20.25</v>
      </c>
      <c r="J14313" t="s">
        <v>21</v>
      </c>
      <c r="K14313" t="s">
        <v>22</v>
      </c>
      <c r="L14313" t="s">
        <v>30</v>
      </c>
      <c r="M14313" t="s">
        <v>31</v>
      </c>
      <c r="N14313" t="s">
        <v>183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2">
        <v>0.80285879629629631</v>
      </c>
      <c r="H14314">
        <v>9.75</v>
      </c>
      <c r="I14314">
        <v>9.75</v>
      </c>
      <c r="J14314" t="s">
        <v>41</v>
      </c>
      <c r="K14314" t="s">
        <v>14</v>
      </c>
      <c r="L14314" t="s">
        <v>78</v>
      </c>
      <c r="M14314" t="s">
        <v>79</v>
      </c>
      <c r="N14314" t="s">
        <v>183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2">
        <v>0.80285879629629631</v>
      </c>
      <c r="H14315">
        <v>12.5</v>
      </c>
      <c r="I14315">
        <v>12.5</v>
      </c>
      <c r="J14315" t="s">
        <v>41</v>
      </c>
      <c r="K14315" t="s">
        <v>26</v>
      </c>
      <c r="L14315" t="s">
        <v>60</v>
      </c>
      <c r="M14315" t="s">
        <v>61</v>
      </c>
      <c r="N14315" t="s">
        <v>183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2">
        <v>0.80431712962962965</v>
      </c>
      <c r="H14316">
        <v>10.5</v>
      </c>
      <c r="I14316">
        <v>10.5</v>
      </c>
      <c r="J14316" t="s">
        <v>41</v>
      </c>
      <c r="K14316" t="s">
        <v>14</v>
      </c>
      <c r="L14316" t="s">
        <v>15</v>
      </c>
      <c r="M14316" t="s">
        <v>16</v>
      </c>
      <c r="N14316" t="s">
        <v>183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2">
        <v>0.80431712962962965</v>
      </c>
      <c r="H14317">
        <v>20.75</v>
      </c>
      <c r="I14317">
        <v>20.75</v>
      </c>
      <c r="J14317" t="s">
        <v>21</v>
      </c>
      <c r="K14317" t="s">
        <v>26</v>
      </c>
      <c r="L14317" t="s">
        <v>107</v>
      </c>
      <c r="M14317" t="s">
        <v>108</v>
      </c>
      <c r="N14317" t="s">
        <v>183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2">
        <v>0.81148148148148147</v>
      </c>
      <c r="H14318">
        <v>12.5</v>
      </c>
      <c r="I14318">
        <v>12.5</v>
      </c>
      <c r="J14318" t="s">
        <v>41</v>
      </c>
      <c r="K14318" t="s">
        <v>26</v>
      </c>
      <c r="L14318" t="s">
        <v>107</v>
      </c>
      <c r="M14318" t="s">
        <v>108</v>
      </c>
      <c r="N14318" t="s">
        <v>183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2">
        <v>0.8176620370370371</v>
      </c>
      <c r="H14319">
        <v>12</v>
      </c>
      <c r="I14319">
        <v>12</v>
      </c>
      <c r="J14319" t="s">
        <v>41</v>
      </c>
      <c r="K14319" t="s">
        <v>14</v>
      </c>
      <c r="L14319" t="s">
        <v>85</v>
      </c>
      <c r="M14319" t="s">
        <v>86</v>
      </c>
      <c r="N14319" t="s">
        <v>1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2">
        <v>0.8176620370370371</v>
      </c>
      <c r="H14320">
        <v>20.75</v>
      </c>
      <c r="I14320">
        <v>41.5</v>
      </c>
      <c r="J14320" t="s">
        <v>21</v>
      </c>
      <c r="K14320" t="s">
        <v>33</v>
      </c>
      <c r="L14320" t="s">
        <v>74</v>
      </c>
      <c r="M14320" t="s">
        <v>75</v>
      </c>
      <c r="N14320" t="s">
        <v>183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2">
        <v>0.8176620370370371</v>
      </c>
      <c r="H14321">
        <v>20.75</v>
      </c>
      <c r="I14321">
        <v>20.75</v>
      </c>
      <c r="J14321" t="s">
        <v>21</v>
      </c>
      <c r="K14321" t="s">
        <v>26</v>
      </c>
      <c r="L14321" t="s">
        <v>48</v>
      </c>
      <c r="M14321" t="s">
        <v>49</v>
      </c>
      <c r="N14321" t="s">
        <v>183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2">
        <v>0.8229050925925927</v>
      </c>
      <c r="H14322">
        <v>17.95</v>
      </c>
      <c r="I14322">
        <v>17.95</v>
      </c>
      <c r="J14322" t="s">
        <v>21</v>
      </c>
      <c r="K14322" t="s">
        <v>22</v>
      </c>
      <c r="L14322" t="s">
        <v>91</v>
      </c>
      <c r="M14322" t="s">
        <v>92</v>
      </c>
      <c r="N14322" t="s">
        <v>183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2">
        <v>0.82594907407407403</v>
      </c>
      <c r="H14323">
        <v>20.5</v>
      </c>
      <c r="I14323">
        <v>20.5</v>
      </c>
      <c r="J14323" t="s">
        <v>21</v>
      </c>
      <c r="K14323" t="s">
        <v>14</v>
      </c>
      <c r="L14323" t="s">
        <v>55</v>
      </c>
      <c r="M14323" t="s">
        <v>56</v>
      </c>
      <c r="N14323" t="s">
        <v>18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2">
        <v>0.83569444444444452</v>
      </c>
      <c r="H14324">
        <v>16.5</v>
      </c>
      <c r="I14324">
        <v>16.5</v>
      </c>
      <c r="J14324" t="s">
        <v>13</v>
      </c>
      <c r="K14324" t="s">
        <v>26</v>
      </c>
      <c r="L14324" t="s">
        <v>60</v>
      </c>
      <c r="M14324" t="s">
        <v>61</v>
      </c>
      <c r="N14324" t="s">
        <v>183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2">
        <v>0.83569444444444452</v>
      </c>
      <c r="H14325">
        <v>16.5</v>
      </c>
      <c r="I14325">
        <v>16.5</v>
      </c>
      <c r="J14325" t="s">
        <v>13</v>
      </c>
      <c r="K14325" t="s">
        <v>26</v>
      </c>
      <c r="L14325" t="s">
        <v>48</v>
      </c>
      <c r="M14325" t="s">
        <v>49</v>
      </c>
      <c r="N14325" t="s">
        <v>183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2">
        <v>0.87623842592592593</v>
      </c>
      <c r="H14326">
        <v>20.25</v>
      </c>
      <c r="I14326">
        <v>20.25</v>
      </c>
      <c r="J14326" t="s">
        <v>21</v>
      </c>
      <c r="K14326" t="s">
        <v>22</v>
      </c>
      <c r="L14326" t="s">
        <v>110</v>
      </c>
      <c r="M14326" t="s">
        <v>111</v>
      </c>
      <c r="N14326" t="s">
        <v>183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2">
        <v>0.87623842592592593</v>
      </c>
      <c r="H14327">
        <v>16</v>
      </c>
      <c r="I14327">
        <v>16</v>
      </c>
      <c r="J14327" t="s">
        <v>13</v>
      </c>
      <c r="K14327" t="s">
        <v>22</v>
      </c>
      <c r="L14327" t="s">
        <v>66</v>
      </c>
      <c r="M14327" t="s">
        <v>67</v>
      </c>
      <c r="N14327" t="s">
        <v>18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2">
        <v>0.89685185185185179</v>
      </c>
      <c r="H14328">
        <v>16.25</v>
      </c>
      <c r="I14328">
        <v>16.25</v>
      </c>
      <c r="J14328" t="s">
        <v>13</v>
      </c>
      <c r="K14328" t="s">
        <v>26</v>
      </c>
      <c r="L14328" t="s">
        <v>97</v>
      </c>
      <c r="M14328" t="s">
        <v>98</v>
      </c>
      <c r="N14328" t="s">
        <v>183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2">
        <v>0.92745370370370361</v>
      </c>
      <c r="H14329">
        <v>12.75</v>
      </c>
      <c r="I14329">
        <v>12.75</v>
      </c>
      <c r="J14329" t="s">
        <v>41</v>
      </c>
      <c r="K14329" t="s">
        <v>33</v>
      </c>
      <c r="L14329" t="s">
        <v>124</v>
      </c>
      <c r="M14329" t="s">
        <v>125</v>
      </c>
      <c r="N14329" t="s">
        <v>183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2">
        <v>0.92745370370370361</v>
      </c>
      <c r="H14330">
        <v>12.25</v>
      </c>
      <c r="I14330">
        <v>12.25</v>
      </c>
      <c r="J14330" t="s">
        <v>41</v>
      </c>
      <c r="K14330" t="s">
        <v>26</v>
      </c>
      <c r="L14330" t="s">
        <v>114</v>
      </c>
      <c r="M14330" t="s">
        <v>115</v>
      </c>
      <c r="N14330" t="s">
        <v>183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2">
        <v>0.92834490740740749</v>
      </c>
      <c r="H14331">
        <v>16.5</v>
      </c>
      <c r="I14331">
        <v>16.5</v>
      </c>
      <c r="J14331" t="s">
        <v>21</v>
      </c>
      <c r="K14331" t="s">
        <v>14</v>
      </c>
      <c r="L14331" t="s">
        <v>15</v>
      </c>
      <c r="M14331" t="s">
        <v>16</v>
      </c>
      <c r="N14331" t="s">
        <v>183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2">
        <v>0.93041666666666667</v>
      </c>
      <c r="H14332">
        <v>16.75</v>
      </c>
      <c r="I14332">
        <v>16.75</v>
      </c>
      <c r="J14332" t="s">
        <v>13</v>
      </c>
      <c r="K14332" t="s">
        <v>33</v>
      </c>
      <c r="L14332" t="s">
        <v>34</v>
      </c>
      <c r="M14332" t="s">
        <v>35</v>
      </c>
      <c r="N14332" t="s">
        <v>18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2">
        <v>0.47614583333333327</v>
      </c>
      <c r="H14333">
        <v>16.75</v>
      </c>
      <c r="I14333">
        <v>16.75</v>
      </c>
      <c r="J14333" t="s">
        <v>13</v>
      </c>
      <c r="K14333" t="s">
        <v>33</v>
      </c>
      <c r="L14333" t="s">
        <v>42</v>
      </c>
      <c r="M14333" t="s">
        <v>43</v>
      </c>
      <c r="N14333" t="s">
        <v>177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2">
        <v>0.47614583333333327</v>
      </c>
      <c r="H14334">
        <v>16</v>
      </c>
      <c r="I14334">
        <v>16</v>
      </c>
      <c r="J14334" t="s">
        <v>13</v>
      </c>
      <c r="K14334" t="s">
        <v>14</v>
      </c>
      <c r="L14334" t="s">
        <v>18</v>
      </c>
      <c r="M14334" t="s">
        <v>19</v>
      </c>
      <c r="N14334" t="s">
        <v>17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2">
        <v>0.49343749999999997</v>
      </c>
      <c r="H14335">
        <v>15.25</v>
      </c>
      <c r="I14335">
        <v>15.25</v>
      </c>
      <c r="J14335" t="s">
        <v>21</v>
      </c>
      <c r="K14335" t="s">
        <v>14</v>
      </c>
      <c r="L14335" t="s">
        <v>78</v>
      </c>
      <c r="M14335" t="s">
        <v>79</v>
      </c>
      <c r="N14335" t="s">
        <v>177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2">
        <v>0.49420138888888898</v>
      </c>
      <c r="H14336">
        <v>12.75</v>
      </c>
      <c r="I14336">
        <v>12.75</v>
      </c>
      <c r="J14336" t="s">
        <v>41</v>
      </c>
      <c r="K14336" t="s">
        <v>33</v>
      </c>
      <c r="L14336" t="s">
        <v>42</v>
      </c>
      <c r="M14336" t="s">
        <v>43</v>
      </c>
      <c r="N14336" t="s">
        <v>177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2">
        <v>0.49420138888888898</v>
      </c>
      <c r="H14337">
        <v>18.5</v>
      </c>
      <c r="I14337">
        <v>18.5</v>
      </c>
      <c r="J14337" t="s">
        <v>21</v>
      </c>
      <c r="K14337" t="s">
        <v>22</v>
      </c>
      <c r="L14337" t="s">
        <v>23</v>
      </c>
      <c r="M14337" t="s">
        <v>24</v>
      </c>
      <c r="N14337" t="s">
        <v>177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2">
        <v>0.49420138888888898</v>
      </c>
      <c r="H14338">
        <v>20.75</v>
      </c>
      <c r="I14338">
        <v>20.75</v>
      </c>
      <c r="J14338" t="s">
        <v>21</v>
      </c>
      <c r="K14338" t="s">
        <v>26</v>
      </c>
      <c r="L14338" t="s">
        <v>107</v>
      </c>
      <c r="M14338" t="s">
        <v>108</v>
      </c>
      <c r="N14338" t="s">
        <v>177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2">
        <v>0.49420138888888898</v>
      </c>
      <c r="H14339">
        <v>16</v>
      </c>
      <c r="I14339">
        <v>16</v>
      </c>
      <c r="J14339" t="s">
        <v>13</v>
      </c>
      <c r="K14339" t="s">
        <v>14</v>
      </c>
      <c r="L14339" t="s">
        <v>45</v>
      </c>
      <c r="M14339" t="s">
        <v>46</v>
      </c>
      <c r="N14339" t="s">
        <v>177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2">
        <v>0.51165509259259268</v>
      </c>
      <c r="H14340">
        <v>11</v>
      </c>
      <c r="I14340">
        <v>11</v>
      </c>
      <c r="J14340" t="s">
        <v>41</v>
      </c>
      <c r="K14340" t="s">
        <v>14</v>
      </c>
      <c r="L14340" t="s">
        <v>130</v>
      </c>
      <c r="M14340" t="s">
        <v>131</v>
      </c>
      <c r="N14340" t="s">
        <v>17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2">
        <v>0.51846064814814818</v>
      </c>
      <c r="H14341">
        <v>12</v>
      </c>
      <c r="I14341">
        <v>12</v>
      </c>
      <c r="J14341" t="s">
        <v>41</v>
      </c>
      <c r="K14341" t="s">
        <v>14</v>
      </c>
      <c r="L14341" t="s">
        <v>85</v>
      </c>
      <c r="M14341" t="s">
        <v>86</v>
      </c>
      <c r="N14341" t="s">
        <v>177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2">
        <v>0.51846064814814818</v>
      </c>
      <c r="H14342">
        <v>20.25</v>
      </c>
      <c r="I14342">
        <v>20.25</v>
      </c>
      <c r="J14342" t="s">
        <v>21</v>
      </c>
      <c r="K14342" t="s">
        <v>22</v>
      </c>
      <c r="L14342" t="s">
        <v>30</v>
      </c>
      <c r="M14342" t="s">
        <v>31</v>
      </c>
      <c r="N14342" t="s">
        <v>177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2">
        <v>0.51846064814814818</v>
      </c>
      <c r="H14343">
        <v>12.25</v>
      </c>
      <c r="I14343">
        <v>12.25</v>
      </c>
      <c r="J14343" t="s">
        <v>41</v>
      </c>
      <c r="K14343" t="s">
        <v>26</v>
      </c>
      <c r="L14343" t="s">
        <v>114</v>
      </c>
      <c r="M14343" t="s">
        <v>115</v>
      </c>
      <c r="N14343" t="s">
        <v>177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2">
        <v>0.521087962962963</v>
      </c>
      <c r="H14344">
        <v>12</v>
      </c>
      <c r="I14344">
        <v>12</v>
      </c>
      <c r="J14344" t="s">
        <v>41</v>
      </c>
      <c r="K14344" t="s">
        <v>14</v>
      </c>
      <c r="L14344" t="s">
        <v>85</v>
      </c>
      <c r="M14344" t="s">
        <v>86</v>
      </c>
      <c r="N14344" t="s">
        <v>177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2">
        <v>0.521087962962963</v>
      </c>
      <c r="H14345">
        <v>16</v>
      </c>
      <c r="I14345">
        <v>16</v>
      </c>
      <c r="J14345" t="s">
        <v>13</v>
      </c>
      <c r="K14345" t="s">
        <v>14</v>
      </c>
      <c r="L14345" t="s">
        <v>18</v>
      </c>
      <c r="M14345" t="s">
        <v>19</v>
      </c>
      <c r="N14345" t="s">
        <v>17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2">
        <v>0.521087962962963</v>
      </c>
      <c r="H14346">
        <v>16.5</v>
      </c>
      <c r="I14346">
        <v>16.5</v>
      </c>
      <c r="J14346" t="s">
        <v>13</v>
      </c>
      <c r="K14346" t="s">
        <v>26</v>
      </c>
      <c r="L14346" t="s">
        <v>38</v>
      </c>
      <c r="M14346" t="s">
        <v>39</v>
      </c>
      <c r="N14346" t="s">
        <v>17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2">
        <v>0.521087962962963</v>
      </c>
      <c r="H14347">
        <v>20.75</v>
      </c>
      <c r="I14347">
        <v>20.75</v>
      </c>
      <c r="J14347" t="s">
        <v>21</v>
      </c>
      <c r="K14347" t="s">
        <v>33</v>
      </c>
      <c r="L14347" t="s">
        <v>34</v>
      </c>
      <c r="M14347" t="s">
        <v>35</v>
      </c>
      <c r="N14347" t="s">
        <v>177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2">
        <v>0.53255787037037039</v>
      </c>
      <c r="H14348">
        <v>16.5</v>
      </c>
      <c r="I14348">
        <v>16.5</v>
      </c>
      <c r="J14348" t="s">
        <v>13</v>
      </c>
      <c r="K14348" t="s">
        <v>26</v>
      </c>
      <c r="L14348" t="s">
        <v>27</v>
      </c>
      <c r="M14348" t="s">
        <v>28</v>
      </c>
      <c r="N14348" t="s">
        <v>177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2">
        <v>0.53621527777777778</v>
      </c>
      <c r="H14349">
        <v>12</v>
      </c>
      <c r="I14349">
        <v>12</v>
      </c>
      <c r="J14349" t="s">
        <v>41</v>
      </c>
      <c r="K14349" t="s">
        <v>14</v>
      </c>
      <c r="L14349" t="s">
        <v>85</v>
      </c>
      <c r="M14349" t="s">
        <v>86</v>
      </c>
      <c r="N14349" t="s">
        <v>177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2">
        <v>0.53621527777777778</v>
      </c>
      <c r="H14350">
        <v>20.75</v>
      </c>
      <c r="I14350">
        <v>20.75</v>
      </c>
      <c r="J14350" t="s">
        <v>21</v>
      </c>
      <c r="K14350" t="s">
        <v>33</v>
      </c>
      <c r="L14350" t="s">
        <v>74</v>
      </c>
      <c r="M14350" t="s">
        <v>75</v>
      </c>
      <c r="N14350" t="s">
        <v>177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2">
        <v>0.53621527777777778</v>
      </c>
      <c r="H14351">
        <v>16</v>
      </c>
      <c r="I14351">
        <v>16</v>
      </c>
      <c r="J14351" t="s">
        <v>13</v>
      </c>
      <c r="K14351" t="s">
        <v>14</v>
      </c>
      <c r="L14351" t="s">
        <v>18</v>
      </c>
      <c r="M14351" t="s">
        <v>19</v>
      </c>
      <c r="N14351" t="s">
        <v>17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2">
        <v>0.53621527777777778</v>
      </c>
      <c r="H14352">
        <v>20.75</v>
      </c>
      <c r="I14352">
        <v>20.75</v>
      </c>
      <c r="J14352" t="s">
        <v>21</v>
      </c>
      <c r="K14352" t="s">
        <v>26</v>
      </c>
      <c r="L14352" t="s">
        <v>27</v>
      </c>
      <c r="M14352" t="s">
        <v>28</v>
      </c>
      <c r="N14352" t="s">
        <v>177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2">
        <v>0.53621527777777778</v>
      </c>
      <c r="H14353">
        <v>20.75</v>
      </c>
      <c r="I14353">
        <v>20.75</v>
      </c>
      <c r="J14353" t="s">
        <v>21</v>
      </c>
      <c r="K14353" t="s">
        <v>26</v>
      </c>
      <c r="L14353" t="s">
        <v>60</v>
      </c>
      <c r="M14353" t="s">
        <v>61</v>
      </c>
      <c r="N14353" t="s">
        <v>17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2">
        <v>0.53621527777777778</v>
      </c>
      <c r="H14354">
        <v>20.75</v>
      </c>
      <c r="I14354">
        <v>20.75</v>
      </c>
      <c r="J14354" t="s">
        <v>21</v>
      </c>
      <c r="K14354" t="s">
        <v>33</v>
      </c>
      <c r="L14354" t="s">
        <v>34</v>
      </c>
      <c r="M14354" t="s">
        <v>35</v>
      </c>
      <c r="N14354" t="s">
        <v>177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2">
        <v>0.53621527777777778</v>
      </c>
      <c r="H14355">
        <v>12</v>
      </c>
      <c r="I14355">
        <v>12</v>
      </c>
      <c r="J14355" t="s">
        <v>41</v>
      </c>
      <c r="K14355" t="s">
        <v>22</v>
      </c>
      <c r="L14355" t="s">
        <v>66</v>
      </c>
      <c r="M14355" t="s">
        <v>67</v>
      </c>
      <c r="N14355" t="s">
        <v>17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2">
        <v>0.53623842592592585</v>
      </c>
      <c r="H14356">
        <v>20.5</v>
      </c>
      <c r="I14356">
        <v>20.5</v>
      </c>
      <c r="J14356" t="s">
        <v>21</v>
      </c>
      <c r="K14356" t="s">
        <v>14</v>
      </c>
      <c r="L14356" t="s">
        <v>45</v>
      </c>
      <c r="M14356" t="s">
        <v>46</v>
      </c>
      <c r="N14356" t="s">
        <v>177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2">
        <v>0.54855324074074074</v>
      </c>
      <c r="H14357">
        <v>12</v>
      </c>
      <c r="I14357">
        <v>12</v>
      </c>
      <c r="J14357" t="s">
        <v>41</v>
      </c>
      <c r="K14357" t="s">
        <v>14</v>
      </c>
      <c r="L14357" t="s">
        <v>85</v>
      </c>
      <c r="M14357" t="s">
        <v>86</v>
      </c>
      <c r="N14357" t="s">
        <v>177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2">
        <v>0.54855324074074074</v>
      </c>
      <c r="H14358">
        <v>12.75</v>
      </c>
      <c r="I14358">
        <v>12.75</v>
      </c>
      <c r="J14358" t="s">
        <v>41</v>
      </c>
      <c r="K14358" t="s">
        <v>33</v>
      </c>
      <c r="L14358" t="s">
        <v>82</v>
      </c>
      <c r="M14358" t="s">
        <v>83</v>
      </c>
      <c r="N14358" t="s">
        <v>177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2">
        <v>0.54855324074074074</v>
      </c>
      <c r="H14359">
        <v>12</v>
      </c>
      <c r="I14359">
        <v>12</v>
      </c>
      <c r="J14359" t="s">
        <v>41</v>
      </c>
      <c r="K14359" t="s">
        <v>22</v>
      </c>
      <c r="L14359" t="s">
        <v>104</v>
      </c>
      <c r="M14359" t="s">
        <v>105</v>
      </c>
      <c r="N14359" t="s">
        <v>177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2">
        <v>0.54855324074074074</v>
      </c>
      <c r="H14360">
        <v>12.5</v>
      </c>
      <c r="I14360">
        <v>12.5</v>
      </c>
      <c r="J14360" t="s">
        <v>41</v>
      </c>
      <c r="K14360" t="s">
        <v>22</v>
      </c>
      <c r="L14360" t="s">
        <v>63</v>
      </c>
      <c r="M14360" t="s">
        <v>64</v>
      </c>
      <c r="N14360" t="s">
        <v>177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2">
        <v>0.56241898148148151</v>
      </c>
      <c r="H14361">
        <v>16.5</v>
      </c>
      <c r="I14361">
        <v>16.5</v>
      </c>
      <c r="J14361" t="s">
        <v>13</v>
      </c>
      <c r="K14361" t="s">
        <v>26</v>
      </c>
      <c r="L14361" t="s">
        <v>27</v>
      </c>
      <c r="M14361" t="s">
        <v>28</v>
      </c>
      <c r="N14361" t="s">
        <v>177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2">
        <v>0.57578703703703704</v>
      </c>
      <c r="H14362">
        <v>20.75</v>
      </c>
      <c r="I14362">
        <v>20.75</v>
      </c>
      <c r="J14362" t="s">
        <v>21</v>
      </c>
      <c r="K14362" t="s">
        <v>33</v>
      </c>
      <c r="L14362" t="s">
        <v>70</v>
      </c>
      <c r="M14362" t="s">
        <v>71</v>
      </c>
      <c r="N14362" t="s">
        <v>17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2">
        <v>0.58053240740740741</v>
      </c>
      <c r="H14363">
        <v>20.75</v>
      </c>
      <c r="I14363">
        <v>20.75</v>
      </c>
      <c r="J14363" t="s">
        <v>21</v>
      </c>
      <c r="K14363" t="s">
        <v>33</v>
      </c>
      <c r="L14363" t="s">
        <v>42</v>
      </c>
      <c r="M14363" t="s">
        <v>43</v>
      </c>
      <c r="N14363" t="s">
        <v>177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2">
        <v>0.58053240740740741</v>
      </c>
      <c r="H14364">
        <v>20.25</v>
      </c>
      <c r="I14364">
        <v>20.25</v>
      </c>
      <c r="J14364" t="s">
        <v>21</v>
      </c>
      <c r="K14364" t="s">
        <v>22</v>
      </c>
      <c r="L14364" t="s">
        <v>104</v>
      </c>
      <c r="M14364" t="s">
        <v>105</v>
      </c>
      <c r="N14364" t="s">
        <v>177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2">
        <v>0.58053240740740741</v>
      </c>
      <c r="H14365">
        <v>16.5</v>
      </c>
      <c r="I14365">
        <v>16.5</v>
      </c>
      <c r="J14365" t="s">
        <v>13</v>
      </c>
      <c r="K14365" t="s">
        <v>26</v>
      </c>
      <c r="L14365" t="s">
        <v>38</v>
      </c>
      <c r="M14365" t="s">
        <v>39</v>
      </c>
      <c r="N14365" t="s">
        <v>17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2">
        <v>0.58282407407407399</v>
      </c>
      <c r="H14366">
        <v>16</v>
      </c>
      <c r="I14366">
        <v>16</v>
      </c>
      <c r="J14366" t="s">
        <v>13</v>
      </c>
      <c r="K14366" t="s">
        <v>22</v>
      </c>
      <c r="L14366" t="s">
        <v>30</v>
      </c>
      <c r="M14366" t="s">
        <v>31</v>
      </c>
      <c r="N14366" t="s">
        <v>177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2">
        <v>0.59971064814814823</v>
      </c>
      <c r="H14367">
        <v>16.5</v>
      </c>
      <c r="I14367">
        <v>16.5</v>
      </c>
      <c r="J14367" t="s">
        <v>21</v>
      </c>
      <c r="K14367" t="s">
        <v>14</v>
      </c>
      <c r="L14367" t="s">
        <v>15</v>
      </c>
      <c r="M14367" t="s">
        <v>16</v>
      </c>
      <c r="N14367" t="s">
        <v>177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2">
        <v>0.59971064814814823</v>
      </c>
      <c r="H14368">
        <v>12</v>
      </c>
      <c r="I14368">
        <v>12</v>
      </c>
      <c r="J14368" t="s">
        <v>41</v>
      </c>
      <c r="K14368" t="s">
        <v>14</v>
      </c>
      <c r="L14368" t="s">
        <v>94</v>
      </c>
      <c r="M14368" t="s">
        <v>95</v>
      </c>
      <c r="N14368" t="s">
        <v>177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2">
        <v>0.59971064814814823</v>
      </c>
      <c r="H14369">
        <v>12.25</v>
      </c>
      <c r="I14369">
        <v>12.25</v>
      </c>
      <c r="J14369" t="s">
        <v>41</v>
      </c>
      <c r="K14369" t="s">
        <v>26</v>
      </c>
      <c r="L14369" t="s">
        <v>114</v>
      </c>
      <c r="M14369" t="s">
        <v>115</v>
      </c>
      <c r="N14369" t="s">
        <v>177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2">
        <v>0.59971064814814823</v>
      </c>
      <c r="H14370">
        <v>12.5</v>
      </c>
      <c r="I14370">
        <v>12.5</v>
      </c>
      <c r="J14370" t="s">
        <v>41</v>
      </c>
      <c r="K14370" t="s">
        <v>26</v>
      </c>
      <c r="L14370" t="s">
        <v>88</v>
      </c>
      <c r="M14370" t="s">
        <v>89</v>
      </c>
      <c r="N14370" t="s">
        <v>177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2">
        <v>0.60164351851851849</v>
      </c>
      <c r="H14371">
        <v>16.5</v>
      </c>
      <c r="I14371">
        <v>16.5</v>
      </c>
      <c r="J14371" t="s">
        <v>13</v>
      </c>
      <c r="K14371" t="s">
        <v>26</v>
      </c>
      <c r="L14371" t="s">
        <v>107</v>
      </c>
      <c r="M14371" t="s">
        <v>108</v>
      </c>
      <c r="N14371" t="s">
        <v>177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2">
        <v>0.61373842592592598</v>
      </c>
      <c r="H14372">
        <v>16</v>
      </c>
      <c r="I14372">
        <v>16</v>
      </c>
      <c r="J14372" t="s">
        <v>13</v>
      </c>
      <c r="K14372" t="s">
        <v>14</v>
      </c>
      <c r="L14372" t="s">
        <v>18</v>
      </c>
      <c r="M14372" t="s">
        <v>19</v>
      </c>
      <c r="N14372" t="s">
        <v>17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2">
        <v>0.63733796296296297</v>
      </c>
      <c r="H14373">
        <v>17.95</v>
      </c>
      <c r="I14373">
        <v>17.95</v>
      </c>
      <c r="J14373" t="s">
        <v>21</v>
      </c>
      <c r="K14373" t="s">
        <v>22</v>
      </c>
      <c r="L14373" t="s">
        <v>91</v>
      </c>
      <c r="M14373" t="s">
        <v>92</v>
      </c>
      <c r="N14373" t="s">
        <v>177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2">
        <v>0.63733796296296297</v>
      </c>
      <c r="H14374">
        <v>20.75</v>
      </c>
      <c r="I14374">
        <v>20.75</v>
      </c>
      <c r="J14374" t="s">
        <v>21</v>
      </c>
      <c r="K14374" t="s">
        <v>26</v>
      </c>
      <c r="L14374" t="s">
        <v>60</v>
      </c>
      <c r="M14374" t="s">
        <v>61</v>
      </c>
      <c r="N14374" t="s">
        <v>17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2">
        <v>0.63901620370370371</v>
      </c>
      <c r="H14375">
        <v>12</v>
      </c>
      <c r="I14375">
        <v>12</v>
      </c>
      <c r="J14375" t="s">
        <v>41</v>
      </c>
      <c r="K14375" t="s">
        <v>14</v>
      </c>
      <c r="L14375" t="s">
        <v>85</v>
      </c>
      <c r="M14375" t="s">
        <v>86</v>
      </c>
      <c r="N14375" t="s">
        <v>177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2">
        <v>0.63901620370370371</v>
      </c>
      <c r="H14376">
        <v>12.75</v>
      </c>
      <c r="I14376">
        <v>12.75</v>
      </c>
      <c r="J14376" t="s">
        <v>41</v>
      </c>
      <c r="K14376" t="s">
        <v>33</v>
      </c>
      <c r="L14376" t="s">
        <v>82</v>
      </c>
      <c r="M14376" t="s">
        <v>83</v>
      </c>
      <c r="N14376" t="s">
        <v>177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2">
        <v>0.63901620370370371</v>
      </c>
      <c r="H14377">
        <v>16</v>
      </c>
      <c r="I14377">
        <v>16</v>
      </c>
      <c r="J14377" t="s">
        <v>13</v>
      </c>
      <c r="K14377" t="s">
        <v>14</v>
      </c>
      <c r="L14377" t="s">
        <v>94</v>
      </c>
      <c r="M14377" t="s">
        <v>95</v>
      </c>
      <c r="N14377" t="s">
        <v>177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2">
        <v>0.63901620370370371</v>
      </c>
      <c r="H14378">
        <v>16.5</v>
      </c>
      <c r="I14378">
        <v>16.5</v>
      </c>
      <c r="J14378" t="s">
        <v>13</v>
      </c>
      <c r="K14378" t="s">
        <v>26</v>
      </c>
      <c r="L14378" t="s">
        <v>38</v>
      </c>
      <c r="M14378" t="s">
        <v>39</v>
      </c>
      <c r="N14378" t="s">
        <v>17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2">
        <v>0.64001157407407416</v>
      </c>
      <c r="H14379">
        <v>12.75</v>
      </c>
      <c r="I14379">
        <v>12.75</v>
      </c>
      <c r="J14379" t="s">
        <v>41</v>
      </c>
      <c r="K14379" t="s">
        <v>33</v>
      </c>
      <c r="L14379" t="s">
        <v>74</v>
      </c>
      <c r="M14379" t="s">
        <v>75</v>
      </c>
      <c r="N14379" t="s">
        <v>177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2">
        <v>0.64001157407407416</v>
      </c>
      <c r="H14380">
        <v>12.5</v>
      </c>
      <c r="I14380">
        <v>12.5</v>
      </c>
      <c r="J14380" t="s">
        <v>41</v>
      </c>
      <c r="K14380" t="s">
        <v>26</v>
      </c>
      <c r="L14380" t="s">
        <v>60</v>
      </c>
      <c r="M14380" t="s">
        <v>61</v>
      </c>
      <c r="N14380" t="s">
        <v>17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2">
        <v>0.66048611111111111</v>
      </c>
      <c r="H14381">
        <v>23.65</v>
      </c>
      <c r="I14381">
        <v>23.65</v>
      </c>
      <c r="J14381" t="s">
        <v>41</v>
      </c>
      <c r="K14381" t="s">
        <v>26</v>
      </c>
      <c r="L14381" t="s">
        <v>166</v>
      </c>
      <c r="M14381" t="s">
        <v>167</v>
      </c>
      <c r="N14381" t="s">
        <v>17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2">
        <v>0.66048611111111111</v>
      </c>
      <c r="H14382">
        <v>16.75</v>
      </c>
      <c r="I14382">
        <v>16.75</v>
      </c>
      <c r="J14382" t="s">
        <v>13</v>
      </c>
      <c r="K14382" t="s">
        <v>33</v>
      </c>
      <c r="L14382" t="s">
        <v>82</v>
      </c>
      <c r="M14382" t="s">
        <v>83</v>
      </c>
      <c r="N14382" t="s">
        <v>177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2">
        <v>0.68262731481481476</v>
      </c>
      <c r="H14383">
        <v>20.25</v>
      </c>
      <c r="I14383">
        <v>20.25</v>
      </c>
      <c r="J14383" t="s">
        <v>21</v>
      </c>
      <c r="K14383" t="s">
        <v>22</v>
      </c>
      <c r="L14383" t="s">
        <v>66</v>
      </c>
      <c r="M14383" t="s">
        <v>67</v>
      </c>
      <c r="N14383" t="s">
        <v>17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2">
        <v>0.68479166666666669</v>
      </c>
      <c r="H14384">
        <v>12</v>
      </c>
      <c r="I14384">
        <v>12</v>
      </c>
      <c r="J14384" t="s">
        <v>41</v>
      </c>
      <c r="K14384" t="s">
        <v>14</v>
      </c>
      <c r="L14384" t="s">
        <v>94</v>
      </c>
      <c r="M14384" t="s">
        <v>95</v>
      </c>
      <c r="N14384" t="s">
        <v>177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2">
        <v>0.69310185185185191</v>
      </c>
      <c r="H14385">
        <v>12</v>
      </c>
      <c r="I14385">
        <v>12</v>
      </c>
      <c r="J14385" t="s">
        <v>41</v>
      </c>
      <c r="K14385" t="s">
        <v>14</v>
      </c>
      <c r="L14385" t="s">
        <v>85</v>
      </c>
      <c r="M14385" t="s">
        <v>86</v>
      </c>
      <c r="N14385" t="s">
        <v>177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2">
        <v>0.69310185185185191</v>
      </c>
      <c r="H14386">
        <v>14.75</v>
      </c>
      <c r="I14386">
        <v>14.75</v>
      </c>
      <c r="J14386" t="s">
        <v>13</v>
      </c>
      <c r="K14386" t="s">
        <v>22</v>
      </c>
      <c r="L14386" t="s">
        <v>91</v>
      </c>
      <c r="M14386" t="s">
        <v>92</v>
      </c>
      <c r="N14386" t="s">
        <v>177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2">
        <v>0.69310185185185191</v>
      </c>
      <c r="H14387">
        <v>16.5</v>
      </c>
      <c r="I14387">
        <v>16.5</v>
      </c>
      <c r="J14387" t="s">
        <v>13</v>
      </c>
      <c r="K14387" t="s">
        <v>26</v>
      </c>
      <c r="L14387" t="s">
        <v>27</v>
      </c>
      <c r="M14387" t="s">
        <v>28</v>
      </c>
      <c r="N14387" t="s">
        <v>177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2">
        <v>0.69310185185185191</v>
      </c>
      <c r="H14388">
        <v>16</v>
      </c>
      <c r="I14388">
        <v>16</v>
      </c>
      <c r="J14388" t="s">
        <v>13</v>
      </c>
      <c r="K14388" t="s">
        <v>22</v>
      </c>
      <c r="L14388" t="s">
        <v>66</v>
      </c>
      <c r="M14388" t="s">
        <v>67</v>
      </c>
      <c r="N14388" t="s">
        <v>17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2">
        <v>0.69432870370370381</v>
      </c>
      <c r="H14389">
        <v>16</v>
      </c>
      <c r="I14389">
        <v>16</v>
      </c>
      <c r="J14389" t="s">
        <v>13</v>
      </c>
      <c r="K14389" t="s">
        <v>14</v>
      </c>
      <c r="L14389" t="s">
        <v>18</v>
      </c>
      <c r="M14389" t="s">
        <v>19</v>
      </c>
      <c r="N14389" t="s">
        <v>17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2">
        <v>0.69432870370370381</v>
      </c>
      <c r="H14390">
        <v>20.75</v>
      </c>
      <c r="I14390">
        <v>20.75</v>
      </c>
      <c r="J14390" t="s">
        <v>21</v>
      </c>
      <c r="K14390" t="s">
        <v>26</v>
      </c>
      <c r="L14390" t="s">
        <v>27</v>
      </c>
      <c r="M14390" t="s">
        <v>28</v>
      </c>
      <c r="N14390" t="s">
        <v>177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2">
        <v>0.69432870370370381</v>
      </c>
      <c r="H14391">
        <v>12.75</v>
      </c>
      <c r="I14391">
        <v>12.75</v>
      </c>
      <c r="J14391" t="s">
        <v>41</v>
      </c>
      <c r="K14391" t="s">
        <v>33</v>
      </c>
      <c r="L14391" t="s">
        <v>34</v>
      </c>
      <c r="M14391" t="s">
        <v>35</v>
      </c>
      <c r="N14391" t="s">
        <v>177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2">
        <v>0.69432870370370381</v>
      </c>
      <c r="H14392">
        <v>16</v>
      </c>
      <c r="I14392">
        <v>16</v>
      </c>
      <c r="J14392" t="s">
        <v>13</v>
      </c>
      <c r="K14392" t="s">
        <v>22</v>
      </c>
      <c r="L14392" t="s">
        <v>66</v>
      </c>
      <c r="M14392" t="s">
        <v>67</v>
      </c>
      <c r="N14392" t="s">
        <v>17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2">
        <v>0.70083333333333342</v>
      </c>
      <c r="H14393">
        <v>10.5</v>
      </c>
      <c r="I14393">
        <v>10.5</v>
      </c>
      <c r="J14393" t="s">
        <v>41</v>
      </c>
      <c r="K14393" t="s">
        <v>14</v>
      </c>
      <c r="L14393" t="s">
        <v>15</v>
      </c>
      <c r="M14393" t="s">
        <v>16</v>
      </c>
      <c r="N14393" t="s">
        <v>177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2">
        <v>0.70083333333333342</v>
      </c>
      <c r="H14394">
        <v>12</v>
      </c>
      <c r="I14394">
        <v>12</v>
      </c>
      <c r="J14394" t="s">
        <v>41</v>
      </c>
      <c r="K14394" t="s">
        <v>14</v>
      </c>
      <c r="L14394" t="s">
        <v>94</v>
      </c>
      <c r="M14394" t="s">
        <v>95</v>
      </c>
      <c r="N14394" t="s">
        <v>177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2">
        <v>0.70083333333333342</v>
      </c>
      <c r="H14395">
        <v>15.25</v>
      </c>
      <c r="I14395">
        <v>15.25</v>
      </c>
      <c r="J14395" t="s">
        <v>21</v>
      </c>
      <c r="K14395" t="s">
        <v>14</v>
      </c>
      <c r="L14395" t="s">
        <v>78</v>
      </c>
      <c r="M14395" t="s">
        <v>79</v>
      </c>
      <c r="N14395" t="s">
        <v>177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2">
        <v>0.70083333333333342</v>
      </c>
      <c r="H14396">
        <v>20.25</v>
      </c>
      <c r="I14396">
        <v>20.25</v>
      </c>
      <c r="J14396" t="s">
        <v>21</v>
      </c>
      <c r="K14396" t="s">
        <v>22</v>
      </c>
      <c r="L14396" t="s">
        <v>110</v>
      </c>
      <c r="M14396" t="s">
        <v>111</v>
      </c>
      <c r="N14396" t="s">
        <v>17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2">
        <v>0.70846064814814813</v>
      </c>
      <c r="H14397">
        <v>16.25</v>
      </c>
      <c r="I14397">
        <v>16.25</v>
      </c>
      <c r="J14397" t="s">
        <v>13</v>
      </c>
      <c r="K14397" t="s">
        <v>26</v>
      </c>
      <c r="L14397" t="s">
        <v>97</v>
      </c>
      <c r="M14397" t="s">
        <v>98</v>
      </c>
      <c r="N14397" t="s">
        <v>177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2">
        <v>0.70846064814814813</v>
      </c>
      <c r="H14398">
        <v>16</v>
      </c>
      <c r="I14398">
        <v>16</v>
      </c>
      <c r="J14398" t="s">
        <v>13</v>
      </c>
      <c r="K14398" t="s">
        <v>22</v>
      </c>
      <c r="L14398" t="s">
        <v>66</v>
      </c>
      <c r="M14398" t="s">
        <v>67</v>
      </c>
      <c r="N14398" t="s">
        <v>17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2">
        <v>0.7103124999999999</v>
      </c>
      <c r="H14399">
        <v>12.5</v>
      </c>
      <c r="I14399">
        <v>12.5</v>
      </c>
      <c r="J14399" t="s">
        <v>41</v>
      </c>
      <c r="K14399" t="s">
        <v>26</v>
      </c>
      <c r="L14399" t="s">
        <v>88</v>
      </c>
      <c r="M14399" t="s">
        <v>89</v>
      </c>
      <c r="N14399" t="s">
        <v>177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2">
        <v>0.71052083333333327</v>
      </c>
      <c r="H14400">
        <v>20.75</v>
      </c>
      <c r="I14400">
        <v>20.75</v>
      </c>
      <c r="J14400" t="s">
        <v>21</v>
      </c>
      <c r="K14400" t="s">
        <v>26</v>
      </c>
      <c r="L14400" t="s">
        <v>27</v>
      </c>
      <c r="M14400" t="s">
        <v>28</v>
      </c>
      <c r="N14400" t="s">
        <v>177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2">
        <v>0.71370370370370373</v>
      </c>
      <c r="H14401">
        <v>18.5</v>
      </c>
      <c r="I14401">
        <v>18.5</v>
      </c>
      <c r="J14401" t="s">
        <v>21</v>
      </c>
      <c r="K14401" t="s">
        <v>22</v>
      </c>
      <c r="L14401" t="s">
        <v>23</v>
      </c>
      <c r="M14401" t="s">
        <v>24</v>
      </c>
      <c r="N14401" t="s">
        <v>177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2">
        <v>0.71370370370370373</v>
      </c>
      <c r="H14402">
        <v>17.95</v>
      </c>
      <c r="I14402">
        <v>17.95</v>
      </c>
      <c r="J14402" t="s">
        <v>21</v>
      </c>
      <c r="K14402" t="s">
        <v>22</v>
      </c>
      <c r="L14402" t="s">
        <v>91</v>
      </c>
      <c r="M14402" t="s">
        <v>92</v>
      </c>
      <c r="N14402" t="s">
        <v>177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2">
        <v>0.71370370370370373</v>
      </c>
      <c r="H14403">
        <v>16.5</v>
      </c>
      <c r="I14403">
        <v>16.5</v>
      </c>
      <c r="J14403" t="s">
        <v>21</v>
      </c>
      <c r="K14403" t="s">
        <v>14</v>
      </c>
      <c r="L14403" t="s">
        <v>15</v>
      </c>
      <c r="M14403" t="s">
        <v>16</v>
      </c>
      <c r="N14403" t="s">
        <v>177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2">
        <v>0.71370370370370373</v>
      </c>
      <c r="H14404">
        <v>16</v>
      </c>
      <c r="I14404">
        <v>16</v>
      </c>
      <c r="J14404" t="s">
        <v>13</v>
      </c>
      <c r="K14404" t="s">
        <v>22</v>
      </c>
      <c r="L14404" t="s">
        <v>66</v>
      </c>
      <c r="M14404" t="s">
        <v>67</v>
      </c>
      <c r="N14404" t="s">
        <v>17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2">
        <v>0.72416666666666663</v>
      </c>
      <c r="H14405">
        <v>12</v>
      </c>
      <c r="I14405">
        <v>12</v>
      </c>
      <c r="J14405" t="s">
        <v>41</v>
      </c>
      <c r="K14405" t="s">
        <v>14</v>
      </c>
      <c r="L14405" t="s">
        <v>18</v>
      </c>
      <c r="M14405" t="s">
        <v>19</v>
      </c>
      <c r="N14405" t="s">
        <v>17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2">
        <v>0.72416666666666663</v>
      </c>
      <c r="H14406">
        <v>20.75</v>
      </c>
      <c r="I14406">
        <v>20.75</v>
      </c>
      <c r="J14406" t="s">
        <v>21</v>
      </c>
      <c r="K14406" t="s">
        <v>33</v>
      </c>
      <c r="L14406" t="s">
        <v>70</v>
      </c>
      <c r="M14406" t="s">
        <v>71</v>
      </c>
      <c r="N14406" t="s">
        <v>17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2">
        <v>0.72452546296296294</v>
      </c>
      <c r="H14407">
        <v>12.75</v>
      </c>
      <c r="I14407">
        <v>12.75</v>
      </c>
      <c r="J14407" t="s">
        <v>41</v>
      </c>
      <c r="K14407" t="s">
        <v>33</v>
      </c>
      <c r="L14407" t="s">
        <v>34</v>
      </c>
      <c r="M14407" t="s">
        <v>35</v>
      </c>
      <c r="N14407" t="s">
        <v>177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2">
        <v>0.73016203703703697</v>
      </c>
      <c r="H14408">
        <v>20.75</v>
      </c>
      <c r="I14408">
        <v>20.75</v>
      </c>
      <c r="J14408" t="s">
        <v>21</v>
      </c>
      <c r="K14408" t="s">
        <v>33</v>
      </c>
      <c r="L14408" t="s">
        <v>42</v>
      </c>
      <c r="M14408" t="s">
        <v>43</v>
      </c>
      <c r="N14408" t="s">
        <v>177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2">
        <v>0.73016203703703697</v>
      </c>
      <c r="H14409">
        <v>20.5</v>
      </c>
      <c r="I14409">
        <v>20.5</v>
      </c>
      <c r="J14409" t="s">
        <v>21</v>
      </c>
      <c r="K14409" t="s">
        <v>14</v>
      </c>
      <c r="L14409" t="s">
        <v>94</v>
      </c>
      <c r="M14409" t="s">
        <v>95</v>
      </c>
      <c r="N14409" t="s">
        <v>177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2">
        <v>0.73086805555555556</v>
      </c>
      <c r="H14410">
        <v>16.25</v>
      </c>
      <c r="I14410">
        <v>16.25</v>
      </c>
      <c r="J14410" t="s">
        <v>13</v>
      </c>
      <c r="K14410" t="s">
        <v>26</v>
      </c>
      <c r="L14410" t="s">
        <v>97</v>
      </c>
      <c r="M14410" t="s">
        <v>98</v>
      </c>
      <c r="N14410" t="s">
        <v>177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2">
        <v>0.73086805555555556</v>
      </c>
      <c r="H14411">
        <v>12.75</v>
      </c>
      <c r="I14411">
        <v>12.75</v>
      </c>
      <c r="J14411" t="s">
        <v>41</v>
      </c>
      <c r="K14411" t="s">
        <v>33</v>
      </c>
      <c r="L14411" t="s">
        <v>74</v>
      </c>
      <c r="M14411" t="s">
        <v>75</v>
      </c>
      <c r="N14411" t="s">
        <v>177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2">
        <v>0.73086805555555556</v>
      </c>
      <c r="H14412">
        <v>10.5</v>
      </c>
      <c r="I14412">
        <v>10.5</v>
      </c>
      <c r="J14412" t="s">
        <v>41</v>
      </c>
      <c r="K14412" t="s">
        <v>14</v>
      </c>
      <c r="L14412" t="s">
        <v>15</v>
      </c>
      <c r="M14412" t="s">
        <v>16</v>
      </c>
      <c r="N14412" t="s">
        <v>177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2">
        <v>0.73086805555555556</v>
      </c>
      <c r="H14413">
        <v>12.75</v>
      </c>
      <c r="I14413">
        <v>12.75</v>
      </c>
      <c r="J14413" t="s">
        <v>41</v>
      </c>
      <c r="K14413" t="s">
        <v>33</v>
      </c>
      <c r="L14413" t="s">
        <v>34</v>
      </c>
      <c r="M14413" t="s">
        <v>35</v>
      </c>
      <c r="N14413" t="s">
        <v>177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2">
        <v>0.74461805555555549</v>
      </c>
      <c r="H14414">
        <v>20.75</v>
      </c>
      <c r="I14414">
        <v>20.75</v>
      </c>
      <c r="J14414" t="s">
        <v>21</v>
      </c>
      <c r="K14414" t="s">
        <v>33</v>
      </c>
      <c r="L14414" t="s">
        <v>82</v>
      </c>
      <c r="M14414" t="s">
        <v>83</v>
      </c>
      <c r="N14414" t="s">
        <v>177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2">
        <v>0.75012731481481487</v>
      </c>
      <c r="H14415">
        <v>17.95</v>
      </c>
      <c r="I14415">
        <v>17.95</v>
      </c>
      <c r="J14415" t="s">
        <v>21</v>
      </c>
      <c r="K14415" t="s">
        <v>22</v>
      </c>
      <c r="L14415" t="s">
        <v>91</v>
      </c>
      <c r="M14415" t="s">
        <v>92</v>
      </c>
      <c r="N14415" t="s">
        <v>177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2">
        <v>0.75012731481481487</v>
      </c>
      <c r="H14416">
        <v>16</v>
      </c>
      <c r="I14416">
        <v>16</v>
      </c>
      <c r="J14416" t="s">
        <v>13</v>
      </c>
      <c r="K14416" t="s">
        <v>14</v>
      </c>
      <c r="L14416" t="s">
        <v>94</v>
      </c>
      <c r="M14416" t="s">
        <v>95</v>
      </c>
      <c r="N14416" t="s">
        <v>177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2">
        <v>0.75012731481481487</v>
      </c>
      <c r="H14417">
        <v>16.75</v>
      </c>
      <c r="I14417">
        <v>16.75</v>
      </c>
      <c r="J14417" t="s">
        <v>13</v>
      </c>
      <c r="K14417" t="s">
        <v>33</v>
      </c>
      <c r="L14417" t="s">
        <v>34</v>
      </c>
      <c r="M14417" t="s">
        <v>35</v>
      </c>
      <c r="N14417" t="s">
        <v>177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2">
        <v>0.75612268518518522</v>
      </c>
      <c r="H14418">
        <v>12</v>
      </c>
      <c r="I14418">
        <v>12</v>
      </c>
      <c r="J14418" t="s">
        <v>41</v>
      </c>
      <c r="K14418" t="s">
        <v>14</v>
      </c>
      <c r="L14418" t="s">
        <v>85</v>
      </c>
      <c r="M14418" t="s">
        <v>86</v>
      </c>
      <c r="N14418" t="s">
        <v>177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2">
        <v>0.75612268518518522</v>
      </c>
      <c r="H14419">
        <v>10.5</v>
      </c>
      <c r="I14419">
        <v>10.5</v>
      </c>
      <c r="J14419" t="s">
        <v>41</v>
      </c>
      <c r="K14419" t="s">
        <v>14</v>
      </c>
      <c r="L14419" t="s">
        <v>15</v>
      </c>
      <c r="M14419" t="s">
        <v>16</v>
      </c>
      <c r="N14419" t="s">
        <v>177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2">
        <v>0.7627546296296297</v>
      </c>
      <c r="H14420">
        <v>20.5</v>
      </c>
      <c r="I14420">
        <v>20.5</v>
      </c>
      <c r="J14420" t="s">
        <v>21</v>
      </c>
      <c r="K14420" t="s">
        <v>14</v>
      </c>
      <c r="L14420" t="s">
        <v>94</v>
      </c>
      <c r="M14420" t="s">
        <v>95</v>
      </c>
      <c r="N14420" t="s">
        <v>177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2">
        <v>0.7627546296296297</v>
      </c>
      <c r="H14421">
        <v>12.25</v>
      </c>
      <c r="I14421">
        <v>12.25</v>
      </c>
      <c r="J14421" t="s">
        <v>41</v>
      </c>
      <c r="K14421" t="s">
        <v>26</v>
      </c>
      <c r="L14421" t="s">
        <v>114</v>
      </c>
      <c r="M14421" t="s">
        <v>115</v>
      </c>
      <c r="N14421" t="s">
        <v>177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2">
        <v>0.77843749999999989</v>
      </c>
      <c r="H14422">
        <v>17.95</v>
      </c>
      <c r="I14422">
        <v>17.95</v>
      </c>
      <c r="J14422" t="s">
        <v>21</v>
      </c>
      <c r="K14422" t="s">
        <v>22</v>
      </c>
      <c r="L14422" t="s">
        <v>91</v>
      </c>
      <c r="M14422" t="s">
        <v>92</v>
      </c>
      <c r="N14422" t="s">
        <v>177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2">
        <v>0.78101851851851856</v>
      </c>
      <c r="H14423">
        <v>12</v>
      </c>
      <c r="I14423">
        <v>12</v>
      </c>
      <c r="J14423" t="s">
        <v>41</v>
      </c>
      <c r="K14423" t="s">
        <v>14</v>
      </c>
      <c r="L14423" t="s">
        <v>18</v>
      </c>
      <c r="M14423" t="s">
        <v>19</v>
      </c>
      <c r="N14423" t="s">
        <v>17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2">
        <v>0.78101851851851856</v>
      </c>
      <c r="H14424">
        <v>20.75</v>
      </c>
      <c r="I14424">
        <v>20.75</v>
      </c>
      <c r="J14424" t="s">
        <v>21</v>
      </c>
      <c r="K14424" t="s">
        <v>26</v>
      </c>
      <c r="L14424" t="s">
        <v>48</v>
      </c>
      <c r="M14424" t="s">
        <v>49</v>
      </c>
      <c r="N14424" t="s">
        <v>177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2">
        <v>0.78101851851851856</v>
      </c>
      <c r="H14425">
        <v>12.5</v>
      </c>
      <c r="I14425">
        <v>12.5</v>
      </c>
      <c r="J14425" t="s">
        <v>41</v>
      </c>
      <c r="K14425" t="s">
        <v>26</v>
      </c>
      <c r="L14425" t="s">
        <v>48</v>
      </c>
      <c r="M14425" t="s">
        <v>49</v>
      </c>
      <c r="N14425" t="s">
        <v>177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2">
        <v>0.78369212962962953</v>
      </c>
      <c r="H14426">
        <v>20.25</v>
      </c>
      <c r="I14426">
        <v>20.25</v>
      </c>
      <c r="J14426" t="s">
        <v>21</v>
      </c>
      <c r="K14426" t="s">
        <v>22</v>
      </c>
      <c r="L14426" t="s">
        <v>104</v>
      </c>
      <c r="M14426" t="s">
        <v>105</v>
      </c>
      <c r="N14426" t="s">
        <v>177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2">
        <v>0.78369212962962953</v>
      </c>
      <c r="H14427">
        <v>20.5</v>
      </c>
      <c r="I14427">
        <v>20.5</v>
      </c>
      <c r="J14427" t="s">
        <v>21</v>
      </c>
      <c r="K14427" t="s">
        <v>14</v>
      </c>
      <c r="L14427" t="s">
        <v>45</v>
      </c>
      <c r="M14427" t="s">
        <v>46</v>
      </c>
      <c r="N14427" t="s">
        <v>177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2">
        <v>0.78774305555555557</v>
      </c>
      <c r="H14428">
        <v>16.75</v>
      </c>
      <c r="I14428">
        <v>16.75</v>
      </c>
      <c r="J14428" t="s">
        <v>13</v>
      </c>
      <c r="K14428" t="s">
        <v>33</v>
      </c>
      <c r="L14428" t="s">
        <v>74</v>
      </c>
      <c r="M14428" t="s">
        <v>75</v>
      </c>
      <c r="N14428" t="s">
        <v>177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2">
        <v>0.78774305555555557</v>
      </c>
      <c r="H14429">
        <v>16.75</v>
      </c>
      <c r="I14429">
        <v>16.75</v>
      </c>
      <c r="J14429" t="s">
        <v>13</v>
      </c>
      <c r="K14429" t="s">
        <v>33</v>
      </c>
      <c r="L14429" t="s">
        <v>124</v>
      </c>
      <c r="M14429" t="s">
        <v>125</v>
      </c>
      <c r="N14429" t="s">
        <v>177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2">
        <v>0.78810185185185189</v>
      </c>
      <c r="H14430">
        <v>16.5</v>
      </c>
      <c r="I14430">
        <v>16.5</v>
      </c>
      <c r="J14430" t="s">
        <v>13</v>
      </c>
      <c r="K14430" t="s">
        <v>26</v>
      </c>
      <c r="L14430" t="s">
        <v>27</v>
      </c>
      <c r="M14430" t="s">
        <v>28</v>
      </c>
      <c r="N14430" t="s">
        <v>177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2">
        <v>0.79328703703703707</v>
      </c>
      <c r="H14431">
        <v>16.75</v>
      </c>
      <c r="I14431">
        <v>16.75</v>
      </c>
      <c r="J14431" t="s">
        <v>13</v>
      </c>
      <c r="K14431" t="s">
        <v>33</v>
      </c>
      <c r="L14431" t="s">
        <v>74</v>
      </c>
      <c r="M14431" t="s">
        <v>75</v>
      </c>
      <c r="N14431" t="s">
        <v>177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2">
        <v>0.79328703703703707</v>
      </c>
      <c r="H14432">
        <v>10.5</v>
      </c>
      <c r="I14432">
        <v>10.5</v>
      </c>
      <c r="J14432" t="s">
        <v>41</v>
      </c>
      <c r="K14432" t="s">
        <v>14</v>
      </c>
      <c r="L14432" t="s">
        <v>15</v>
      </c>
      <c r="M14432" t="s">
        <v>16</v>
      </c>
      <c r="N14432" t="s">
        <v>177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2">
        <v>0.79328703703703707</v>
      </c>
      <c r="H14433">
        <v>11</v>
      </c>
      <c r="I14433">
        <v>11</v>
      </c>
      <c r="J14433" t="s">
        <v>41</v>
      </c>
      <c r="K14433" t="s">
        <v>14</v>
      </c>
      <c r="L14433" t="s">
        <v>130</v>
      </c>
      <c r="M14433" t="s">
        <v>131</v>
      </c>
      <c r="N14433" t="s">
        <v>17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2">
        <v>0.79328703703703707</v>
      </c>
      <c r="H14434">
        <v>12.5</v>
      </c>
      <c r="I14434">
        <v>12.5</v>
      </c>
      <c r="J14434" t="s">
        <v>13</v>
      </c>
      <c r="K14434" t="s">
        <v>14</v>
      </c>
      <c r="L14434" t="s">
        <v>78</v>
      </c>
      <c r="M14434" t="s">
        <v>79</v>
      </c>
      <c r="N14434" t="s">
        <v>177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2">
        <v>0.80251157407407403</v>
      </c>
      <c r="H14435">
        <v>9.75</v>
      </c>
      <c r="I14435">
        <v>9.75</v>
      </c>
      <c r="J14435" t="s">
        <v>41</v>
      </c>
      <c r="K14435" t="s">
        <v>14</v>
      </c>
      <c r="L14435" t="s">
        <v>78</v>
      </c>
      <c r="M14435" t="s">
        <v>79</v>
      </c>
      <c r="N14435" t="s">
        <v>177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2">
        <v>0.82881944444444455</v>
      </c>
      <c r="H14436">
        <v>20.75</v>
      </c>
      <c r="I14436">
        <v>20.75</v>
      </c>
      <c r="J14436" t="s">
        <v>21</v>
      </c>
      <c r="K14436" t="s">
        <v>26</v>
      </c>
      <c r="L14436" t="s">
        <v>48</v>
      </c>
      <c r="M14436" t="s">
        <v>49</v>
      </c>
      <c r="N14436" t="s">
        <v>177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2">
        <v>0.82952546296296292</v>
      </c>
      <c r="H14437">
        <v>14.75</v>
      </c>
      <c r="I14437">
        <v>14.75</v>
      </c>
      <c r="J14437" t="s">
        <v>13</v>
      </c>
      <c r="K14437" t="s">
        <v>22</v>
      </c>
      <c r="L14437" t="s">
        <v>91</v>
      </c>
      <c r="M14437" t="s">
        <v>92</v>
      </c>
      <c r="N14437" t="s">
        <v>177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2">
        <v>0.82952546296296292</v>
      </c>
      <c r="H14438">
        <v>20.25</v>
      </c>
      <c r="I14438">
        <v>20.25</v>
      </c>
      <c r="J14438" t="s">
        <v>21</v>
      </c>
      <c r="K14438" t="s">
        <v>22</v>
      </c>
      <c r="L14438" t="s">
        <v>30</v>
      </c>
      <c r="M14438" t="s">
        <v>31</v>
      </c>
      <c r="N14438" t="s">
        <v>177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2">
        <v>0.82952546296296292</v>
      </c>
      <c r="H14439">
        <v>9.75</v>
      </c>
      <c r="I14439">
        <v>9.75</v>
      </c>
      <c r="J14439" t="s">
        <v>41</v>
      </c>
      <c r="K14439" t="s">
        <v>14</v>
      </c>
      <c r="L14439" t="s">
        <v>78</v>
      </c>
      <c r="M14439" t="s">
        <v>79</v>
      </c>
      <c r="N14439" t="s">
        <v>177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2">
        <v>0.83807870370370363</v>
      </c>
      <c r="H14440">
        <v>10.5</v>
      </c>
      <c r="I14440">
        <v>10.5</v>
      </c>
      <c r="J14440" t="s">
        <v>41</v>
      </c>
      <c r="K14440" t="s">
        <v>14</v>
      </c>
      <c r="L14440" t="s">
        <v>15</v>
      </c>
      <c r="M14440" t="s">
        <v>16</v>
      </c>
      <c r="N14440" t="s">
        <v>177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2">
        <v>0.83807870370370363</v>
      </c>
      <c r="H14441">
        <v>20.75</v>
      </c>
      <c r="I14441">
        <v>20.75</v>
      </c>
      <c r="J14441" t="s">
        <v>21</v>
      </c>
      <c r="K14441" t="s">
        <v>26</v>
      </c>
      <c r="L14441" t="s">
        <v>27</v>
      </c>
      <c r="M14441" t="s">
        <v>28</v>
      </c>
      <c r="N14441" t="s">
        <v>177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2">
        <v>0.86549768518518522</v>
      </c>
      <c r="H14442">
        <v>16.75</v>
      </c>
      <c r="I14442">
        <v>16.75</v>
      </c>
      <c r="J14442" t="s">
        <v>13</v>
      </c>
      <c r="K14442" t="s">
        <v>33</v>
      </c>
      <c r="L14442" t="s">
        <v>74</v>
      </c>
      <c r="M14442" t="s">
        <v>75</v>
      </c>
      <c r="N14442" t="s">
        <v>177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2">
        <v>0.86549768518518522</v>
      </c>
      <c r="H14443">
        <v>12</v>
      </c>
      <c r="I14443">
        <v>12</v>
      </c>
      <c r="J14443" t="s">
        <v>41</v>
      </c>
      <c r="K14443" t="s">
        <v>14</v>
      </c>
      <c r="L14443" t="s">
        <v>94</v>
      </c>
      <c r="M14443" t="s">
        <v>95</v>
      </c>
      <c r="N14443" t="s">
        <v>177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2">
        <v>0.86549768518518522</v>
      </c>
      <c r="H14444">
        <v>16.25</v>
      </c>
      <c r="I14444">
        <v>16.25</v>
      </c>
      <c r="J14444" t="s">
        <v>13</v>
      </c>
      <c r="K14444" t="s">
        <v>26</v>
      </c>
      <c r="L14444" t="s">
        <v>114</v>
      </c>
      <c r="M14444" t="s">
        <v>115</v>
      </c>
      <c r="N14444" t="s">
        <v>177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2">
        <v>0.86549768518518522</v>
      </c>
      <c r="H14445">
        <v>16</v>
      </c>
      <c r="I14445">
        <v>16</v>
      </c>
      <c r="J14445" t="s">
        <v>13</v>
      </c>
      <c r="K14445" t="s">
        <v>22</v>
      </c>
      <c r="L14445" t="s">
        <v>66</v>
      </c>
      <c r="M14445" t="s">
        <v>67</v>
      </c>
      <c r="N14445" t="s">
        <v>17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2">
        <v>0.89803240740740731</v>
      </c>
      <c r="H14446">
        <v>20.75</v>
      </c>
      <c r="I14446">
        <v>20.75</v>
      </c>
      <c r="J14446" t="s">
        <v>21</v>
      </c>
      <c r="K14446" t="s">
        <v>33</v>
      </c>
      <c r="L14446" t="s">
        <v>82</v>
      </c>
      <c r="M14446" t="s">
        <v>83</v>
      </c>
      <c r="N14446" t="s">
        <v>177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2">
        <v>0.89803240740740731</v>
      </c>
      <c r="H14447">
        <v>12.25</v>
      </c>
      <c r="I14447">
        <v>12.25</v>
      </c>
      <c r="J14447" t="s">
        <v>41</v>
      </c>
      <c r="K14447" t="s">
        <v>26</v>
      </c>
      <c r="L14447" t="s">
        <v>114</v>
      </c>
      <c r="M14447" t="s">
        <v>115</v>
      </c>
      <c r="N14447" t="s">
        <v>177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2">
        <v>0.91974537037037041</v>
      </c>
      <c r="H14448">
        <v>16.75</v>
      </c>
      <c r="I14448">
        <v>33.5</v>
      </c>
      <c r="J14448" t="s">
        <v>13</v>
      </c>
      <c r="K14448" t="s">
        <v>33</v>
      </c>
      <c r="L14448" t="s">
        <v>42</v>
      </c>
      <c r="M14448" t="s">
        <v>43</v>
      </c>
      <c r="N14448" t="s">
        <v>177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2">
        <v>0.91974537037037041</v>
      </c>
      <c r="H14449">
        <v>20.5</v>
      </c>
      <c r="I14449">
        <v>20.5</v>
      </c>
      <c r="J14449" t="s">
        <v>21</v>
      </c>
      <c r="K14449" t="s">
        <v>14</v>
      </c>
      <c r="L14449" t="s">
        <v>55</v>
      </c>
      <c r="M14449" t="s">
        <v>56</v>
      </c>
      <c r="N14449" t="s">
        <v>177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2">
        <v>0.92565972222222226</v>
      </c>
      <c r="H14450">
        <v>20.25</v>
      </c>
      <c r="I14450">
        <v>20.25</v>
      </c>
      <c r="J14450" t="s">
        <v>21</v>
      </c>
      <c r="K14450" t="s">
        <v>22</v>
      </c>
      <c r="L14450" t="s">
        <v>30</v>
      </c>
      <c r="M14450" t="s">
        <v>31</v>
      </c>
      <c r="N14450" t="s">
        <v>177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2">
        <v>0.92565972222222226</v>
      </c>
      <c r="H14451">
        <v>20.75</v>
      </c>
      <c r="I14451">
        <v>20.75</v>
      </c>
      <c r="J14451" t="s">
        <v>21</v>
      </c>
      <c r="K14451" t="s">
        <v>33</v>
      </c>
      <c r="L14451" t="s">
        <v>34</v>
      </c>
      <c r="M14451" t="s">
        <v>35</v>
      </c>
      <c r="N14451" t="s">
        <v>177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2">
        <v>0.928263888888889</v>
      </c>
      <c r="H14452">
        <v>20.75</v>
      </c>
      <c r="I14452">
        <v>20.75</v>
      </c>
      <c r="J14452" t="s">
        <v>21</v>
      </c>
      <c r="K14452" t="s">
        <v>33</v>
      </c>
      <c r="L14452" t="s">
        <v>70</v>
      </c>
      <c r="M14452" t="s">
        <v>71</v>
      </c>
      <c r="N14452" t="s">
        <v>17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2">
        <v>0.928263888888889</v>
      </c>
      <c r="H14453">
        <v>12</v>
      </c>
      <c r="I14453">
        <v>12</v>
      </c>
      <c r="J14453" t="s">
        <v>41</v>
      </c>
      <c r="K14453" t="s">
        <v>14</v>
      </c>
      <c r="L14453" t="s">
        <v>45</v>
      </c>
      <c r="M14453" t="s">
        <v>46</v>
      </c>
      <c r="N14453" t="s">
        <v>177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2">
        <v>0.93716435185185176</v>
      </c>
      <c r="H14454">
        <v>16.25</v>
      </c>
      <c r="I14454">
        <v>16.25</v>
      </c>
      <c r="J14454" t="s">
        <v>13</v>
      </c>
      <c r="K14454" t="s">
        <v>26</v>
      </c>
      <c r="L14454" t="s">
        <v>114</v>
      </c>
      <c r="M14454" t="s">
        <v>115</v>
      </c>
      <c r="N14454" t="s">
        <v>177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2">
        <v>0.94856481481481492</v>
      </c>
      <c r="H14455">
        <v>20.5</v>
      </c>
      <c r="I14455">
        <v>20.5</v>
      </c>
      <c r="J14455" t="s">
        <v>21</v>
      </c>
      <c r="K14455" t="s">
        <v>14</v>
      </c>
      <c r="L14455" t="s">
        <v>55</v>
      </c>
      <c r="M14455" t="s">
        <v>56</v>
      </c>
      <c r="N14455" t="s">
        <v>177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2">
        <v>0.94856481481481492</v>
      </c>
      <c r="H14456">
        <v>12.5</v>
      </c>
      <c r="I14456">
        <v>12.5</v>
      </c>
      <c r="J14456" t="s">
        <v>13</v>
      </c>
      <c r="K14456" t="s">
        <v>14</v>
      </c>
      <c r="L14456" t="s">
        <v>78</v>
      </c>
      <c r="M14456" t="s">
        <v>79</v>
      </c>
      <c r="N14456" t="s">
        <v>177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2">
        <v>0.94856481481481492</v>
      </c>
      <c r="H14457">
        <v>16.5</v>
      </c>
      <c r="I14457">
        <v>16.5</v>
      </c>
      <c r="J14457" t="s">
        <v>13</v>
      </c>
      <c r="K14457" t="s">
        <v>26</v>
      </c>
      <c r="L14457" t="s">
        <v>38</v>
      </c>
      <c r="M14457" t="s">
        <v>39</v>
      </c>
      <c r="N14457" t="s">
        <v>17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2">
        <v>0.47878472222222213</v>
      </c>
      <c r="H14458">
        <v>20.75</v>
      </c>
      <c r="I14458">
        <v>20.75</v>
      </c>
      <c r="J14458" t="s">
        <v>21</v>
      </c>
      <c r="K14458" t="s">
        <v>33</v>
      </c>
      <c r="L14458" t="s">
        <v>42</v>
      </c>
      <c r="M14458" t="s">
        <v>43</v>
      </c>
      <c r="N14458" t="s">
        <v>178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2">
        <v>0.48384259259259266</v>
      </c>
      <c r="H14459">
        <v>25.5</v>
      </c>
      <c r="I14459">
        <v>25.5</v>
      </c>
      <c r="J14459" t="s">
        <v>141</v>
      </c>
      <c r="K14459" t="s">
        <v>14</v>
      </c>
      <c r="L14459" t="s">
        <v>45</v>
      </c>
      <c r="M14459" t="s">
        <v>46</v>
      </c>
      <c r="N14459" t="s">
        <v>178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2">
        <v>0.49594907407407418</v>
      </c>
      <c r="H14460">
        <v>16.75</v>
      </c>
      <c r="I14460">
        <v>16.75</v>
      </c>
      <c r="J14460" t="s">
        <v>13</v>
      </c>
      <c r="K14460" t="s">
        <v>33</v>
      </c>
      <c r="L14460" t="s">
        <v>70</v>
      </c>
      <c r="M14460" t="s">
        <v>71</v>
      </c>
      <c r="N14460" t="s">
        <v>17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2">
        <v>0.50188657407407411</v>
      </c>
      <c r="H14461">
        <v>16.75</v>
      </c>
      <c r="I14461">
        <v>16.75</v>
      </c>
      <c r="J14461" t="s">
        <v>13</v>
      </c>
      <c r="K14461" t="s">
        <v>33</v>
      </c>
      <c r="L14461" t="s">
        <v>42</v>
      </c>
      <c r="M14461" t="s">
        <v>43</v>
      </c>
      <c r="N14461" t="s">
        <v>178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2">
        <v>0.50188657407407411</v>
      </c>
      <c r="H14462">
        <v>16.75</v>
      </c>
      <c r="I14462">
        <v>16.75</v>
      </c>
      <c r="J14462" t="s">
        <v>13</v>
      </c>
      <c r="K14462" t="s">
        <v>33</v>
      </c>
      <c r="L14462" t="s">
        <v>74</v>
      </c>
      <c r="M14462" t="s">
        <v>75</v>
      </c>
      <c r="N14462" t="s">
        <v>178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2">
        <v>0.50188657407407411</v>
      </c>
      <c r="H14463">
        <v>18.5</v>
      </c>
      <c r="I14463">
        <v>18.5</v>
      </c>
      <c r="J14463" t="s">
        <v>21</v>
      </c>
      <c r="K14463" t="s">
        <v>22</v>
      </c>
      <c r="L14463" t="s">
        <v>23</v>
      </c>
      <c r="M14463" t="s">
        <v>24</v>
      </c>
      <c r="N14463" t="s">
        <v>178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2">
        <v>0.50188657407407411</v>
      </c>
      <c r="H14464">
        <v>20.75</v>
      </c>
      <c r="I14464">
        <v>20.75</v>
      </c>
      <c r="J14464" t="s">
        <v>21</v>
      </c>
      <c r="K14464" t="s">
        <v>26</v>
      </c>
      <c r="L14464" t="s">
        <v>38</v>
      </c>
      <c r="M14464" t="s">
        <v>39</v>
      </c>
      <c r="N14464" t="s">
        <v>178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2">
        <v>0.50188657407407411</v>
      </c>
      <c r="H14465">
        <v>20.75</v>
      </c>
      <c r="I14465">
        <v>20.75</v>
      </c>
      <c r="J14465" t="s">
        <v>21</v>
      </c>
      <c r="K14465" t="s">
        <v>26</v>
      </c>
      <c r="L14465" t="s">
        <v>88</v>
      </c>
      <c r="M14465" t="s">
        <v>89</v>
      </c>
      <c r="N14465" t="s">
        <v>178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2">
        <v>0.50560185185185191</v>
      </c>
      <c r="H14466">
        <v>12</v>
      </c>
      <c r="I14466">
        <v>12</v>
      </c>
      <c r="J14466" t="s">
        <v>41</v>
      </c>
      <c r="K14466" t="s">
        <v>14</v>
      </c>
      <c r="L14466" t="s">
        <v>18</v>
      </c>
      <c r="M14466" t="s">
        <v>19</v>
      </c>
      <c r="N14466" t="s">
        <v>17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2">
        <v>0.50560185185185191</v>
      </c>
      <c r="H14467">
        <v>20.75</v>
      </c>
      <c r="I14467">
        <v>20.75</v>
      </c>
      <c r="J14467" t="s">
        <v>21</v>
      </c>
      <c r="K14467" t="s">
        <v>26</v>
      </c>
      <c r="L14467" t="s">
        <v>60</v>
      </c>
      <c r="M14467" t="s">
        <v>61</v>
      </c>
      <c r="N14467" t="s">
        <v>17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2">
        <v>0.50560185185185191</v>
      </c>
      <c r="H14468">
        <v>12.5</v>
      </c>
      <c r="I14468">
        <v>12.5</v>
      </c>
      <c r="J14468" t="s">
        <v>41</v>
      </c>
      <c r="K14468" t="s">
        <v>26</v>
      </c>
      <c r="L14468" t="s">
        <v>60</v>
      </c>
      <c r="M14468" t="s">
        <v>61</v>
      </c>
      <c r="N14468" t="s">
        <v>17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2">
        <v>0.51168981481481479</v>
      </c>
      <c r="H14469">
        <v>12</v>
      </c>
      <c r="I14469">
        <v>12</v>
      </c>
      <c r="J14469" t="s">
        <v>41</v>
      </c>
      <c r="K14469" t="s">
        <v>14</v>
      </c>
      <c r="L14469" t="s">
        <v>85</v>
      </c>
      <c r="M14469" t="s">
        <v>86</v>
      </c>
      <c r="N14469" t="s">
        <v>178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2">
        <v>0.51168981481481479</v>
      </c>
      <c r="H14470">
        <v>20.75</v>
      </c>
      <c r="I14470">
        <v>20.75</v>
      </c>
      <c r="J14470" t="s">
        <v>21</v>
      </c>
      <c r="K14470" t="s">
        <v>33</v>
      </c>
      <c r="L14470" t="s">
        <v>74</v>
      </c>
      <c r="M14470" t="s">
        <v>75</v>
      </c>
      <c r="N14470" t="s">
        <v>178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2">
        <v>0.51168981481481479</v>
      </c>
      <c r="H14471">
        <v>18.5</v>
      </c>
      <c r="I14471">
        <v>18.5</v>
      </c>
      <c r="J14471" t="s">
        <v>21</v>
      </c>
      <c r="K14471" t="s">
        <v>22</v>
      </c>
      <c r="L14471" t="s">
        <v>23</v>
      </c>
      <c r="M14471" t="s">
        <v>24</v>
      </c>
      <c r="N14471" t="s">
        <v>178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2">
        <v>0.51168981481481479</v>
      </c>
      <c r="H14472">
        <v>20.75</v>
      </c>
      <c r="I14472">
        <v>20.75</v>
      </c>
      <c r="J14472" t="s">
        <v>21</v>
      </c>
      <c r="K14472" t="s">
        <v>22</v>
      </c>
      <c r="L14472" t="s">
        <v>63</v>
      </c>
      <c r="M14472" t="s">
        <v>64</v>
      </c>
      <c r="N14472" t="s">
        <v>178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2">
        <v>0.51289351851851861</v>
      </c>
      <c r="H14473">
        <v>12</v>
      </c>
      <c r="I14473">
        <v>12</v>
      </c>
      <c r="J14473" t="s">
        <v>41</v>
      </c>
      <c r="K14473" t="s">
        <v>22</v>
      </c>
      <c r="L14473" t="s">
        <v>52</v>
      </c>
      <c r="M14473" t="s">
        <v>53</v>
      </c>
      <c r="N14473" t="s">
        <v>178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2">
        <v>0.51383101851851842</v>
      </c>
      <c r="H14474">
        <v>16.75</v>
      </c>
      <c r="I14474">
        <v>16.75</v>
      </c>
      <c r="J14474" t="s">
        <v>13</v>
      </c>
      <c r="K14474" t="s">
        <v>33</v>
      </c>
      <c r="L14474" t="s">
        <v>124</v>
      </c>
      <c r="M14474" t="s">
        <v>125</v>
      </c>
      <c r="N14474" t="s">
        <v>178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2">
        <v>0.51383101851851842</v>
      </c>
      <c r="H14475">
        <v>18.5</v>
      </c>
      <c r="I14475">
        <v>18.5</v>
      </c>
      <c r="J14475" t="s">
        <v>21</v>
      </c>
      <c r="K14475" t="s">
        <v>22</v>
      </c>
      <c r="L14475" t="s">
        <v>23</v>
      </c>
      <c r="M14475" t="s">
        <v>24</v>
      </c>
      <c r="N14475" t="s">
        <v>178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2">
        <v>0.51383101851851842</v>
      </c>
      <c r="H14476">
        <v>16</v>
      </c>
      <c r="I14476">
        <v>16</v>
      </c>
      <c r="J14476" t="s">
        <v>13</v>
      </c>
      <c r="K14476" t="s">
        <v>22</v>
      </c>
      <c r="L14476" t="s">
        <v>104</v>
      </c>
      <c r="M14476" t="s">
        <v>105</v>
      </c>
      <c r="N14476" t="s">
        <v>178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2">
        <v>0.51383101851851842</v>
      </c>
      <c r="H14477">
        <v>20.5</v>
      </c>
      <c r="I14477">
        <v>20.5</v>
      </c>
      <c r="J14477" t="s">
        <v>21</v>
      </c>
      <c r="K14477" t="s">
        <v>14</v>
      </c>
      <c r="L14477" t="s">
        <v>94</v>
      </c>
      <c r="M14477" t="s">
        <v>95</v>
      </c>
      <c r="N14477" t="s">
        <v>178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2">
        <v>0.51483796296296291</v>
      </c>
      <c r="H14478">
        <v>10.5</v>
      </c>
      <c r="I14478">
        <v>10.5</v>
      </c>
      <c r="J14478" t="s">
        <v>41</v>
      </c>
      <c r="K14478" t="s">
        <v>14</v>
      </c>
      <c r="L14478" t="s">
        <v>15</v>
      </c>
      <c r="M14478" t="s">
        <v>16</v>
      </c>
      <c r="N14478" t="s">
        <v>178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2">
        <v>0.51483796296296291</v>
      </c>
      <c r="H14479">
        <v>16.5</v>
      </c>
      <c r="I14479">
        <v>16.5</v>
      </c>
      <c r="J14479" t="s">
        <v>13</v>
      </c>
      <c r="K14479" t="s">
        <v>26</v>
      </c>
      <c r="L14479" t="s">
        <v>27</v>
      </c>
      <c r="M14479" t="s">
        <v>28</v>
      </c>
      <c r="N14479" t="s">
        <v>17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2">
        <v>0.51483796296296291</v>
      </c>
      <c r="H14480">
        <v>20.5</v>
      </c>
      <c r="I14480">
        <v>20.5</v>
      </c>
      <c r="J14480" t="s">
        <v>21</v>
      </c>
      <c r="K14480" t="s">
        <v>14</v>
      </c>
      <c r="L14480" t="s">
        <v>94</v>
      </c>
      <c r="M14480" t="s">
        <v>95</v>
      </c>
      <c r="N14480" t="s">
        <v>178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2">
        <v>0.5207638888888888</v>
      </c>
      <c r="H14481">
        <v>16</v>
      </c>
      <c r="I14481">
        <v>16</v>
      </c>
      <c r="J14481" t="s">
        <v>13</v>
      </c>
      <c r="K14481" t="s">
        <v>14</v>
      </c>
      <c r="L14481" t="s">
        <v>18</v>
      </c>
      <c r="M14481" t="s">
        <v>19</v>
      </c>
      <c r="N14481" t="s">
        <v>17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2">
        <v>0.5207638888888888</v>
      </c>
      <c r="H14482">
        <v>16.5</v>
      </c>
      <c r="I14482">
        <v>16.5</v>
      </c>
      <c r="J14482" t="s">
        <v>21</v>
      </c>
      <c r="K14482" t="s">
        <v>14</v>
      </c>
      <c r="L14482" t="s">
        <v>15</v>
      </c>
      <c r="M14482" t="s">
        <v>16</v>
      </c>
      <c r="N14482" t="s">
        <v>178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2">
        <v>0.5207638888888888</v>
      </c>
      <c r="H14483">
        <v>16</v>
      </c>
      <c r="I14483">
        <v>16</v>
      </c>
      <c r="J14483" t="s">
        <v>13</v>
      </c>
      <c r="K14483" t="s">
        <v>22</v>
      </c>
      <c r="L14483" t="s">
        <v>104</v>
      </c>
      <c r="M14483" t="s">
        <v>105</v>
      </c>
      <c r="N14483" t="s">
        <v>178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2">
        <v>0.5207638888888888</v>
      </c>
      <c r="H14484">
        <v>16</v>
      </c>
      <c r="I14484">
        <v>16</v>
      </c>
      <c r="J14484" t="s">
        <v>13</v>
      </c>
      <c r="K14484" t="s">
        <v>22</v>
      </c>
      <c r="L14484" t="s">
        <v>30</v>
      </c>
      <c r="M14484" t="s">
        <v>31</v>
      </c>
      <c r="N14484" t="s">
        <v>17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2">
        <v>0.5207638888888888</v>
      </c>
      <c r="H14485">
        <v>20.25</v>
      </c>
      <c r="I14485">
        <v>20.25</v>
      </c>
      <c r="J14485" t="s">
        <v>21</v>
      </c>
      <c r="K14485" t="s">
        <v>26</v>
      </c>
      <c r="L14485" t="s">
        <v>114</v>
      </c>
      <c r="M14485" t="s">
        <v>115</v>
      </c>
      <c r="N14485" t="s">
        <v>178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2">
        <v>0.5207638888888888</v>
      </c>
      <c r="H14486">
        <v>16</v>
      </c>
      <c r="I14486">
        <v>16</v>
      </c>
      <c r="J14486" t="s">
        <v>13</v>
      </c>
      <c r="K14486" t="s">
        <v>22</v>
      </c>
      <c r="L14486" t="s">
        <v>66</v>
      </c>
      <c r="M14486" t="s">
        <v>67</v>
      </c>
      <c r="N14486" t="s">
        <v>178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2">
        <v>0.52444444444444449</v>
      </c>
      <c r="H14487">
        <v>12.5</v>
      </c>
      <c r="I14487">
        <v>12.5</v>
      </c>
      <c r="J14487" t="s">
        <v>13</v>
      </c>
      <c r="K14487" t="s">
        <v>14</v>
      </c>
      <c r="L14487" t="s">
        <v>78</v>
      </c>
      <c r="M14487" t="s">
        <v>79</v>
      </c>
      <c r="N14487" t="s">
        <v>178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2">
        <v>0.52444444444444449</v>
      </c>
      <c r="H14488">
        <v>20.75</v>
      </c>
      <c r="I14488">
        <v>20.75</v>
      </c>
      <c r="J14488" t="s">
        <v>21</v>
      </c>
      <c r="K14488" t="s">
        <v>33</v>
      </c>
      <c r="L14488" t="s">
        <v>70</v>
      </c>
      <c r="M14488" t="s">
        <v>71</v>
      </c>
      <c r="N14488" t="s">
        <v>17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2">
        <v>0.52628472222222222</v>
      </c>
      <c r="H14489">
        <v>20.75</v>
      </c>
      <c r="I14489">
        <v>20.75</v>
      </c>
      <c r="J14489" t="s">
        <v>21</v>
      </c>
      <c r="K14489" t="s">
        <v>33</v>
      </c>
      <c r="L14489" t="s">
        <v>42</v>
      </c>
      <c r="M14489" t="s">
        <v>43</v>
      </c>
      <c r="N14489" t="s">
        <v>178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2">
        <v>0.52628472222222222</v>
      </c>
      <c r="H14490">
        <v>12</v>
      </c>
      <c r="I14490">
        <v>12</v>
      </c>
      <c r="J14490" t="s">
        <v>41</v>
      </c>
      <c r="K14490" t="s">
        <v>14</v>
      </c>
      <c r="L14490" t="s">
        <v>85</v>
      </c>
      <c r="M14490" t="s">
        <v>86</v>
      </c>
      <c r="N14490" t="s">
        <v>178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2">
        <v>0.52628472222222222</v>
      </c>
      <c r="H14491">
        <v>16.75</v>
      </c>
      <c r="I14491">
        <v>16.75</v>
      </c>
      <c r="J14491" t="s">
        <v>13</v>
      </c>
      <c r="K14491" t="s">
        <v>33</v>
      </c>
      <c r="L14491" t="s">
        <v>82</v>
      </c>
      <c r="M14491" t="s">
        <v>83</v>
      </c>
      <c r="N14491" t="s">
        <v>178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2">
        <v>0.52628472222222222</v>
      </c>
      <c r="H14492">
        <v>16</v>
      </c>
      <c r="I14492">
        <v>16</v>
      </c>
      <c r="J14492" t="s">
        <v>13</v>
      </c>
      <c r="K14492" t="s">
        <v>14</v>
      </c>
      <c r="L14492" t="s">
        <v>18</v>
      </c>
      <c r="M14492" t="s">
        <v>19</v>
      </c>
      <c r="N14492" t="s">
        <v>17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2">
        <v>0.52628472222222222</v>
      </c>
      <c r="H14493">
        <v>17.95</v>
      </c>
      <c r="I14493">
        <v>17.95</v>
      </c>
      <c r="J14493" t="s">
        <v>21</v>
      </c>
      <c r="K14493" t="s">
        <v>22</v>
      </c>
      <c r="L14493" t="s">
        <v>91</v>
      </c>
      <c r="M14493" t="s">
        <v>92</v>
      </c>
      <c r="N14493" t="s">
        <v>17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2">
        <v>0.52628472222222222</v>
      </c>
      <c r="H14494">
        <v>10.5</v>
      </c>
      <c r="I14494">
        <v>10.5</v>
      </c>
      <c r="J14494" t="s">
        <v>41</v>
      </c>
      <c r="K14494" t="s">
        <v>14</v>
      </c>
      <c r="L14494" t="s">
        <v>15</v>
      </c>
      <c r="M14494" t="s">
        <v>16</v>
      </c>
      <c r="N14494" t="s">
        <v>178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2">
        <v>0.52628472222222222</v>
      </c>
      <c r="H14495">
        <v>21</v>
      </c>
      <c r="I14495">
        <v>21</v>
      </c>
      <c r="J14495" t="s">
        <v>21</v>
      </c>
      <c r="K14495" t="s">
        <v>22</v>
      </c>
      <c r="L14495" t="s">
        <v>101</v>
      </c>
      <c r="M14495" t="s">
        <v>102</v>
      </c>
      <c r="N14495" t="s">
        <v>17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2">
        <v>0.52628472222222222</v>
      </c>
      <c r="H14496">
        <v>17.5</v>
      </c>
      <c r="I14496">
        <v>17.5</v>
      </c>
      <c r="J14496" t="s">
        <v>21</v>
      </c>
      <c r="K14496" t="s">
        <v>14</v>
      </c>
      <c r="L14496" t="s">
        <v>130</v>
      </c>
      <c r="M14496" t="s">
        <v>131</v>
      </c>
      <c r="N14496" t="s">
        <v>17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2">
        <v>0.52628472222222222</v>
      </c>
      <c r="H14497">
        <v>14.5</v>
      </c>
      <c r="I14497">
        <v>14.5</v>
      </c>
      <c r="J14497" t="s">
        <v>13</v>
      </c>
      <c r="K14497" t="s">
        <v>14</v>
      </c>
      <c r="L14497" t="s">
        <v>130</v>
      </c>
      <c r="M14497" t="s">
        <v>131</v>
      </c>
      <c r="N14497" t="s">
        <v>17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2">
        <v>0.52628472222222222</v>
      </c>
      <c r="H14498">
        <v>12.5</v>
      </c>
      <c r="I14498">
        <v>12.5</v>
      </c>
      <c r="J14498" t="s">
        <v>41</v>
      </c>
      <c r="K14498" t="s">
        <v>26</v>
      </c>
      <c r="L14498" t="s">
        <v>60</v>
      </c>
      <c r="M14498" t="s">
        <v>61</v>
      </c>
      <c r="N14498" t="s">
        <v>17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2">
        <v>0.52628472222222222</v>
      </c>
      <c r="H14499">
        <v>20.75</v>
      </c>
      <c r="I14499">
        <v>20.75</v>
      </c>
      <c r="J14499" t="s">
        <v>21</v>
      </c>
      <c r="K14499" t="s">
        <v>22</v>
      </c>
      <c r="L14499" t="s">
        <v>63</v>
      </c>
      <c r="M14499" t="s">
        <v>64</v>
      </c>
      <c r="N14499" t="s">
        <v>178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2">
        <v>0.52628472222222222</v>
      </c>
      <c r="H14500">
        <v>20.75</v>
      </c>
      <c r="I14500">
        <v>20.75</v>
      </c>
      <c r="J14500" t="s">
        <v>21</v>
      </c>
      <c r="K14500" t="s">
        <v>33</v>
      </c>
      <c r="L14500" t="s">
        <v>34</v>
      </c>
      <c r="M14500" t="s">
        <v>35</v>
      </c>
      <c r="N14500" t="s">
        <v>178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2">
        <v>0.54137731481481488</v>
      </c>
      <c r="H14501">
        <v>16.5</v>
      </c>
      <c r="I14501">
        <v>16.5</v>
      </c>
      <c r="J14501" t="s">
        <v>21</v>
      </c>
      <c r="K14501" t="s">
        <v>14</v>
      </c>
      <c r="L14501" t="s">
        <v>15</v>
      </c>
      <c r="M14501" t="s">
        <v>16</v>
      </c>
      <c r="N14501" t="s">
        <v>178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2">
        <v>0.54309027777777774</v>
      </c>
      <c r="H14502">
        <v>20.75</v>
      </c>
      <c r="I14502">
        <v>20.75</v>
      </c>
      <c r="J14502" t="s">
        <v>21</v>
      </c>
      <c r="K14502" t="s">
        <v>33</v>
      </c>
      <c r="L14502" t="s">
        <v>34</v>
      </c>
      <c r="M14502" t="s">
        <v>35</v>
      </c>
      <c r="N14502" t="s">
        <v>178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2">
        <v>0.54554398148148153</v>
      </c>
      <c r="H14503">
        <v>10.5</v>
      </c>
      <c r="I14503">
        <v>10.5</v>
      </c>
      <c r="J14503" t="s">
        <v>41</v>
      </c>
      <c r="K14503" t="s">
        <v>14</v>
      </c>
      <c r="L14503" t="s">
        <v>15</v>
      </c>
      <c r="M14503" t="s">
        <v>16</v>
      </c>
      <c r="N14503" t="s">
        <v>178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2">
        <v>0.54590277777777785</v>
      </c>
      <c r="H14504">
        <v>16.25</v>
      </c>
      <c r="I14504">
        <v>16.25</v>
      </c>
      <c r="J14504" t="s">
        <v>13</v>
      </c>
      <c r="K14504" t="s">
        <v>26</v>
      </c>
      <c r="L14504" t="s">
        <v>114</v>
      </c>
      <c r="M14504" t="s">
        <v>115</v>
      </c>
      <c r="N14504" t="s">
        <v>178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2">
        <v>0.55624999999999991</v>
      </c>
      <c r="H14505">
        <v>10.5</v>
      </c>
      <c r="I14505">
        <v>10.5</v>
      </c>
      <c r="J14505" t="s">
        <v>41</v>
      </c>
      <c r="K14505" t="s">
        <v>14</v>
      </c>
      <c r="L14505" t="s">
        <v>15</v>
      </c>
      <c r="M14505" t="s">
        <v>16</v>
      </c>
      <c r="N14505" t="s">
        <v>178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2">
        <v>0.55624999999999991</v>
      </c>
      <c r="H14506">
        <v>12.75</v>
      </c>
      <c r="I14506">
        <v>12.75</v>
      </c>
      <c r="J14506" t="s">
        <v>41</v>
      </c>
      <c r="K14506" t="s">
        <v>22</v>
      </c>
      <c r="L14506" t="s">
        <v>101</v>
      </c>
      <c r="M14506" t="s">
        <v>102</v>
      </c>
      <c r="N14506" t="s">
        <v>17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2">
        <v>0.55624999999999991</v>
      </c>
      <c r="H14507">
        <v>20.25</v>
      </c>
      <c r="I14507">
        <v>20.25</v>
      </c>
      <c r="J14507" t="s">
        <v>21</v>
      </c>
      <c r="K14507" t="s">
        <v>22</v>
      </c>
      <c r="L14507" t="s">
        <v>30</v>
      </c>
      <c r="M14507" t="s">
        <v>31</v>
      </c>
      <c r="N14507" t="s">
        <v>17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2">
        <v>0.55624999999999991</v>
      </c>
      <c r="H14508">
        <v>16</v>
      </c>
      <c r="I14508">
        <v>16</v>
      </c>
      <c r="J14508" t="s">
        <v>13</v>
      </c>
      <c r="K14508" t="s">
        <v>22</v>
      </c>
      <c r="L14508" t="s">
        <v>110</v>
      </c>
      <c r="M14508" t="s">
        <v>111</v>
      </c>
      <c r="N14508" t="s">
        <v>17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2">
        <v>0.56668981481481473</v>
      </c>
      <c r="H14509">
        <v>16.5</v>
      </c>
      <c r="I14509">
        <v>16.5</v>
      </c>
      <c r="J14509" t="s">
        <v>13</v>
      </c>
      <c r="K14509" t="s">
        <v>22</v>
      </c>
      <c r="L14509" t="s">
        <v>63</v>
      </c>
      <c r="M14509" t="s">
        <v>64</v>
      </c>
      <c r="N14509" t="s">
        <v>178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2">
        <v>0.57715277777777785</v>
      </c>
      <c r="H14510">
        <v>17.95</v>
      </c>
      <c r="I14510">
        <v>17.95</v>
      </c>
      <c r="J14510" t="s">
        <v>21</v>
      </c>
      <c r="K14510" t="s">
        <v>22</v>
      </c>
      <c r="L14510" t="s">
        <v>91</v>
      </c>
      <c r="M14510" t="s">
        <v>92</v>
      </c>
      <c r="N14510" t="s">
        <v>17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2">
        <v>0.57813657407407404</v>
      </c>
      <c r="H14511">
        <v>20.25</v>
      </c>
      <c r="I14511">
        <v>20.25</v>
      </c>
      <c r="J14511" t="s">
        <v>21</v>
      </c>
      <c r="K14511" t="s">
        <v>22</v>
      </c>
      <c r="L14511" t="s">
        <v>30</v>
      </c>
      <c r="M14511" t="s">
        <v>31</v>
      </c>
      <c r="N14511" t="s">
        <v>17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2">
        <v>0.57891203703703709</v>
      </c>
      <c r="H14512">
        <v>12.75</v>
      </c>
      <c r="I14512">
        <v>12.75</v>
      </c>
      <c r="J14512" t="s">
        <v>41</v>
      </c>
      <c r="K14512" t="s">
        <v>33</v>
      </c>
      <c r="L14512" t="s">
        <v>74</v>
      </c>
      <c r="M14512" t="s">
        <v>75</v>
      </c>
      <c r="N14512" t="s">
        <v>178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2">
        <v>0.58104166666666668</v>
      </c>
      <c r="H14513">
        <v>12.5</v>
      </c>
      <c r="I14513">
        <v>12.5</v>
      </c>
      <c r="J14513" t="s">
        <v>41</v>
      </c>
      <c r="K14513" t="s">
        <v>26</v>
      </c>
      <c r="L14513" t="s">
        <v>107</v>
      </c>
      <c r="M14513" t="s">
        <v>108</v>
      </c>
      <c r="N14513" t="s">
        <v>17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2">
        <v>0.58104166666666668</v>
      </c>
      <c r="H14514">
        <v>20.75</v>
      </c>
      <c r="I14514">
        <v>20.75</v>
      </c>
      <c r="J14514" t="s">
        <v>21</v>
      </c>
      <c r="K14514" t="s">
        <v>26</v>
      </c>
      <c r="L14514" t="s">
        <v>60</v>
      </c>
      <c r="M14514" t="s">
        <v>61</v>
      </c>
      <c r="N14514" t="s">
        <v>17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2">
        <v>0.58104166666666668</v>
      </c>
      <c r="H14515">
        <v>16.75</v>
      </c>
      <c r="I14515">
        <v>16.75</v>
      </c>
      <c r="J14515" t="s">
        <v>13</v>
      </c>
      <c r="K14515" t="s">
        <v>33</v>
      </c>
      <c r="L14515" t="s">
        <v>34</v>
      </c>
      <c r="M14515" t="s">
        <v>35</v>
      </c>
      <c r="N14515" t="s">
        <v>178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2">
        <v>0.58104166666666668</v>
      </c>
      <c r="H14516">
        <v>12</v>
      </c>
      <c r="I14516">
        <v>12</v>
      </c>
      <c r="J14516" t="s">
        <v>41</v>
      </c>
      <c r="K14516" t="s">
        <v>22</v>
      </c>
      <c r="L14516" t="s">
        <v>66</v>
      </c>
      <c r="M14516" t="s">
        <v>67</v>
      </c>
      <c r="N14516" t="s">
        <v>178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2">
        <v>0.58172453703703697</v>
      </c>
      <c r="H14517">
        <v>12.75</v>
      </c>
      <c r="I14517">
        <v>12.75</v>
      </c>
      <c r="J14517" t="s">
        <v>41</v>
      </c>
      <c r="K14517" t="s">
        <v>33</v>
      </c>
      <c r="L14517" t="s">
        <v>34</v>
      </c>
      <c r="M14517" t="s">
        <v>35</v>
      </c>
      <c r="N14517" t="s">
        <v>178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2">
        <v>0.58559027777777772</v>
      </c>
      <c r="H14518">
        <v>12</v>
      </c>
      <c r="I14518">
        <v>12</v>
      </c>
      <c r="J14518" t="s">
        <v>41</v>
      </c>
      <c r="K14518" t="s">
        <v>22</v>
      </c>
      <c r="L14518" t="s">
        <v>66</v>
      </c>
      <c r="M14518" t="s">
        <v>67</v>
      </c>
      <c r="N14518" t="s">
        <v>178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2">
        <v>0.59111111111111114</v>
      </c>
      <c r="H14519">
        <v>16</v>
      </c>
      <c r="I14519">
        <v>16</v>
      </c>
      <c r="J14519" t="s">
        <v>13</v>
      </c>
      <c r="K14519" t="s">
        <v>22</v>
      </c>
      <c r="L14519" t="s">
        <v>52</v>
      </c>
      <c r="M14519" t="s">
        <v>53</v>
      </c>
      <c r="N14519" t="s">
        <v>178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2">
        <v>0.59442129629629625</v>
      </c>
      <c r="H14520">
        <v>20.75</v>
      </c>
      <c r="I14520">
        <v>20.75</v>
      </c>
      <c r="J14520" t="s">
        <v>21</v>
      </c>
      <c r="K14520" t="s">
        <v>33</v>
      </c>
      <c r="L14520" t="s">
        <v>74</v>
      </c>
      <c r="M14520" t="s">
        <v>75</v>
      </c>
      <c r="N14520" t="s">
        <v>178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2">
        <v>0.59442129629629625</v>
      </c>
      <c r="H14521">
        <v>16.5</v>
      </c>
      <c r="I14521">
        <v>16.5</v>
      </c>
      <c r="J14521" t="s">
        <v>21</v>
      </c>
      <c r="K14521" t="s">
        <v>14</v>
      </c>
      <c r="L14521" t="s">
        <v>15</v>
      </c>
      <c r="M14521" t="s">
        <v>16</v>
      </c>
      <c r="N14521" t="s">
        <v>178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2">
        <v>0.59442129629629625</v>
      </c>
      <c r="H14522">
        <v>16.25</v>
      </c>
      <c r="I14522">
        <v>16.25</v>
      </c>
      <c r="J14522" t="s">
        <v>13</v>
      </c>
      <c r="K14522" t="s">
        <v>26</v>
      </c>
      <c r="L14522" t="s">
        <v>114</v>
      </c>
      <c r="M14522" t="s">
        <v>115</v>
      </c>
      <c r="N14522" t="s">
        <v>178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2">
        <v>0.59442129629629625</v>
      </c>
      <c r="H14523">
        <v>20.75</v>
      </c>
      <c r="I14523">
        <v>20.75</v>
      </c>
      <c r="J14523" t="s">
        <v>21</v>
      </c>
      <c r="K14523" t="s">
        <v>26</v>
      </c>
      <c r="L14523" t="s">
        <v>60</v>
      </c>
      <c r="M14523" t="s">
        <v>61</v>
      </c>
      <c r="N14523" t="s">
        <v>17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2">
        <v>0.6020833333333333</v>
      </c>
      <c r="H14524">
        <v>12.75</v>
      </c>
      <c r="I14524">
        <v>12.75</v>
      </c>
      <c r="J14524" t="s">
        <v>41</v>
      </c>
      <c r="K14524" t="s">
        <v>33</v>
      </c>
      <c r="L14524" t="s">
        <v>34</v>
      </c>
      <c r="M14524" t="s">
        <v>35</v>
      </c>
      <c r="N14524" t="s">
        <v>178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2">
        <v>0.6020833333333333</v>
      </c>
      <c r="H14525">
        <v>12</v>
      </c>
      <c r="I14525">
        <v>12</v>
      </c>
      <c r="J14525" t="s">
        <v>41</v>
      </c>
      <c r="K14525" t="s">
        <v>22</v>
      </c>
      <c r="L14525" t="s">
        <v>66</v>
      </c>
      <c r="M14525" t="s">
        <v>67</v>
      </c>
      <c r="N14525" t="s">
        <v>178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2">
        <v>0.60348379629629623</v>
      </c>
      <c r="H14526">
        <v>12.25</v>
      </c>
      <c r="I14526">
        <v>12.25</v>
      </c>
      <c r="J14526" t="s">
        <v>41</v>
      </c>
      <c r="K14526" t="s">
        <v>26</v>
      </c>
      <c r="L14526" t="s">
        <v>114</v>
      </c>
      <c r="M14526" t="s">
        <v>115</v>
      </c>
      <c r="N14526" t="s">
        <v>178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2">
        <v>0.61646990740740737</v>
      </c>
      <c r="H14527">
        <v>17.95</v>
      </c>
      <c r="I14527">
        <v>17.95</v>
      </c>
      <c r="J14527" t="s">
        <v>21</v>
      </c>
      <c r="K14527" t="s">
        <v>22</v>
      </c>
      <c r="L14527" t="s">
        <v>91</v>
      </c>
      <c r="M14527" t="s">
        <v>92</v>
      </c>
      <c r="N14527" t="s">
        <v>17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2">
        <v>0.61646990740740737</v>
      </c>
      <c r="H14528">
        <v>10.5</v>
      </c>
      <c r="I14528">
        <v>10.5</v>
      </c>
      <c r="J14528" t="s">
        <v>41</v>
      </c>
      <c r="K14528" t="s">
        <v>14</v>
      </c>
      <c r="L14528" t="s">
        <v>15</v>
      </c>
      <c r="M14528" t="s">
        <v>16</v>
      </c>
      <c r="N14528" t="s">
        <v>178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2">
        <v>0.61646990740740737</v>
      </c>
      <c r="H14529">
        <v>12.5</v>
      </c>
      <c r="I14529">
        <v>12.5</v>
      </c>
      <c r="J14529" t="s">
        <v>13</v>
      </c>
      <c r="K14529" t="s">
        <v>14</v>
      </c>
      <c r="L14529" t="s">
        <v>78</v>
      </c>
      <c r="M14529" t="s">
        <v>79</v>
      </c>
      <c r="N14529" t="s">
        <v>178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2">
        <v>0.62450231481481477</v>
      </c>
      <c r="H14530">
        <v>12</v>
      </c>
      <c r="I14530">
        <v>12</v>
      </c>
      <c r="J14530" t="s">
        <v>41</v>
      </c>
      <c r="K14530" t="s">
        <v>14</v>
      </c>
      <c r="L14530" t="s">
        <v>85</v>
      </c>
      <c r="M14530" t="s">
        <v>86</v>
      </c>
      <c r="N14530" t="s">
        <v>178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2">
        <v>0.62450231481481477</v>
      </c>
      <c r="H14531">
        <v>16.75</v>
      </c>
      <c r="I14531">
        <v>16.75</v>
      </c>
      <c r="J14531" t="s">
        <v>13</v>
      </c>
      <c r="K14531" t="s">
        <v>33</v>
      </c>
      <c r="L14531" t="s">
        <v>74</v>
      </c>
      <c r="M14531" t="s">
        <v>75</v>
      </c>
      <c r="N14531" t="s">
        <v>178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2">
        <v>0.62450231481481477</v>
      </c>
      <c r="H14532">
        <v>18.5</v>
      </c>
      <c r="I14532">
        <v>18.5</v>
      </c>
      <c r="J14532" t="s">
        <v>21</v>
      </c>
      <c r="K14532" t="s">
        <v>22</v>
      </c>
      <c r="L14532" t="s">
        <v>23</v>
      </c>
      <c r="M14532" t="s">
        <v>24</v>
      </c>
      <c r="N14532" t="s">
        <v>178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2">
        <v>0.62450231481481477</v>
      </c>
      <c r="H14533">
        <v>9.75</v>
      </c>
      <c r="I14533">
        <v>9.75</v>
      </c>
      <c r="J14533" t="s">
        <v>41</v>
      </c>
      <c r="K14533" t="s">
        <v>14</v>
      </c>
      <c r="L14533" t="s">
        <v>78</v>
      </c>
      <c r="M14533" t="s">
        <v>79</v>
      </c>
      <c r="N14533" t="s">
        <v>178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2">
        <v>0.65894675925925927</v>
      </c>
      <c r="H14534">
        <v>21</v>
      </c>
      <c r="I14534">
        <v>21</v>
      </c>
      <c r="J14534" t="s">
        <v>21</v>
      </c>
      <c r="K14534" t="s">
        <v>22</v>
      </c>
      <c r="L14534" t="s">
        <v>101</v>
      </c>
      <c r="M14534" t="s">
        <v>102</v>
      </c>
      <c r="N14534" t="s">
        <v>17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2">
        <v>0.7217013888888888</v>
      </c>
      <c r="H14535">
        <v>16.75</v>
      </c>
      <c r="I14535">
        <v>16.75</v>
      </c>
      <c r="J14535" t="s">
        <v>13</v>
      </c>
      <c r="K14535" t="s">
        <v>33</v>
      </c>
      <c r="L14535" t="s">
        <v>42</v>
      </c>
      <c r="M14535" t="s">
        <v>43</v>
      </c>
      <c r="N14535" t="s">
        <v>178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2">
        <v>0.7217013888888888</v>
      </c>
      <c r="H14536">
        <v>12.5</v>
      </c>
      <c r="I14536">
        <v>12.5</v>
      </c>
      <c r="J14536" t="s">
        <v>13</v>
      </c>
      <c r="K14536" t="s">
        <v>14</v>
      </c>
      <c r="L14536" t="s">
        <v>78</v>
      </c>
      <c r="M14536" t="s">
        <v>79</v>
      </c>
      <c r="N14536" t="s">
        <v>178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2">
        <v>0.7217013888888888</v>
      </c>
      <c r="H14537">
        <v>20.25</v>
      </c>
      <c r="I14537">
        <v>20.25</v>
      </c>
      <c r="J14537" t="s">
        <v>21</v>
      </c>
      <c r="K14537" t="s">
        <v>22</v>
      </c>
      <c r="L14537" t="s">
        <v>66</v>
      </c>
      <c r="M14537" t="s">
        <v>67</v>
      </c>
      <c r="N14537" t="s">
        <v>178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2">
        <v>0.7225462962962963</v>
      </c>
      <c r="H14538">
        <v>16</v>
      </c>
      <c r="I14538">
        <v>16</v>
      </c>
      <c r="J14538" t="s">
        <v>13</v>
      </c>
      <c r="K14538" t="s">
        <v>14</v>
      </c>
      <c r="L14538" t="s">
        <v>55</v>
      </c>
      <c r="M14538" t="s">
        <v>56</v>
      </c>
      <c r="N14538" t="s">
        <v>178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2">
        <v>0.7225462962962963</v>
      </c>
      <c r="H14539">
        <v>16.75</v>
      </c>
      <c r="I14539">
        <v>16.75</v>
      </c>
      <c r="J14539" t="s">
        <v>13</v>
      </c>
      <c r="K14539" t="s">
        <v>22</v>
      </c>
      <c r="L14539" t="s">
        <v>101</v>
      </c>
      <c r="M14539" t="s">
        <v>102</v>
      </c>
      <c r="N14539" t="s">
        <v>17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2">
        <v>0.7225462962962963</v>
      </c>
      <c r="H14540">
        <v>20.75</v>
      </c>
      <c r="I14540">
        <v>20.75</v>
      </c>
      <c r="J14540" t="s">
        <v>21</v>
      </c>
      <c r="K14540" t="s">
        <v>33</v>
      </c>
      <c r="L14540" t="s">
        <v>70</v>
      </c>
      <c r="M14540" t="s">
        <v>71</v>
      </c>
      <c r="N14540" t="s">
        <v>17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2">
        <v>0.72269675925925925</v>
      </c>
      <c r="H14541">
        <v>20.75</v>
      </c>
      <c r="I14541">
        <v>20.75</v>
      </c>
      <c r="J14541" t="s">
        <v>21</v>
      </c>
      <c r="K14541" t="s">
        <v>26</v>
      </c>
      <c r="L14541" t="s">
        <v>88</v>
      </c>
      <c r="M14541" t="s">
        <v>89</v>
      </c>
      <c r="N14541" t="s">
        <v>178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2">
        <v>0.7236921296296297</v>
      </c>
      <c r="H14542">
        <v>16</v>
      </c>
      <c r="I14542">
        <v>16</v>
      </c>
      <c r="J14542" t="s">
        <v>13</v>
      </c>
      <c r="K14542" t="s">
        <v>14</v>
      </c>
      <c r="L14542" t="s">
        <v>94</v>
      </c>
      <c r="M14542" t="s">
        <v>95</v>
      </c>
      <c r="N14542" t="s">
        <v>178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2">
        <v>0.7236921296296297</v>
      </c>
      <c r="H14543">
        <v>11</v>
      </c>
      <c r="I14543">
        <v>11</v>
      </c>
      <c r="J14543" t="s">
        <v>41</v>
      </c>
      <c r="K14543" t="s">
        <v>14</v>
      </c>
      <c r="L14543" t="s">
        <v>130</v>
      </c>
      <c r="M14543" t="s">
        <v>131</v>
      </c>
      <c r="N14543" t="s">
        <v>17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2">
        <v>0.7236921296296297</v>
      </c>
      <c r="H14544">
        <v>16.5</v>
      </c>
      <c r="I14544">
        <v>16.5</v>
      </c>
      <c r="J14544" t="s">
        <v>13</v>
      </c>
      <c r="K14544" t="s">
        <v>26</v>
      </c>
      <c r="L14544" t="s">
        <v>107</v>
      </c>
      <c r="M14544" t="s">
        <v>108</v>
      </c>
      <c r="N14544" t="s">
        <v>17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2">
        <v>0.7236921296296297</v>
      </c>
      <c r="H14545">
        <v>12.5</v>
      </c>
      <c r="I14545">
        <v>12.5</v>
      </c>
      <c r="J14545" t="s">
        <v>41</v>
      </c>
      <c r="K14545" t="s">
        <v>22</v>
      </c>
      <c r="L14545" t="s">
        <v>63</v>
      </c>
      <c r="M14545" t="s">
        <v>64</v>
      </c>
      <c r="N14545" t="s">
        <v>178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2">
        <v>0.73980324074074066</v>
      </c>
      <c r="H14546">
        <v>12</v>
      </c>
      <c r="I14546">
        <v>12</v>
      </c>
      <c r="J14546" t="s">
        <v>41</v>
      </c>
      <c r="K14546" t="s">
        <v>22</v>
      </c>
      <c r="L14546" t="s">
        <v>110</v>
      </c>
      <c r="M14546" t="s">
        <v>111</v>
      </c>
      <c r="N14546" t="s">
        <v>17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2">
        <v>0.74203703703703705</v>
      </c>
      <c r="H14547">
        <v>12.75</v>
      </c>
      <c r="I14547">
        <v>12.75</v>
      </c>
      <c r="J14547" t="s">
        <v>41</v>
      </c>
      <c r="K14547" t="s">
        <v>33</v>
      </c>
      <c r="L14547" t="s">
        <v>42</v>
      </c>
      <c r="M14547" t="s">
        <v>43</v>
      </c>
      <c r="N14547" t="s">
        <v>178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2">
        <v>0.74622685185185178</v>
      </c>
      <c r="H14548">
        <v>20.75</v>
      </c>
      <c r="I14548">
        <v>20.75</v>
      </c>
      <c r="J14548" t="s">
        <v>21</v>
      </c>
      <c r="K14548" t="s">
        <v>33</v>
      </c>
      <c r="L14548" t="s">
        <v>74</v>
      </c>
      <c r="M14548" t="s">
        <v>75</v>
      </c>
      <c r="N14548" t="s">
        <v>178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2">
        <v>0.74622685185185178</v>
      </c>
      <c r="H14549">
        <v>14.5</v>
      </c>
      <c r="I14549">
        <v>14.5</v>
      </c>
      <c r="J14549" t="s">
        <v>13</v>
      </c>
      <c r="K14549" t="s">
        <v>14</v>
      </c>
      <c r="L14549" t="s">
        <v>130</v>
      </c>
      <c r="M14549" t="s">
        <v>131</v>
      </c>
      <c r="N14549" t="s">
        <v>17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2">
        <v>0.74622685185185178</v>
      </c>
      <c r="H14550">
        <v>20.75</v>
      </c>
      <c r="I14550">
        <v>20.75</v>
      </c>
      <c r="J14550" t="s">
        <v>21</v>
      </c>
      <c r="K14550" t="s">
        <v>26</v>
      </c>
      <c r="L14550" t="s">
        <v>107</v>
      </c>
      <c r="M14550" t="s">
        <v>108</v>
      </c>
      <c r="N14550" t="s">
        <v>17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2">
        <v>0.74622685185185178</v>
      </c>
      <c r="H14551">
        <v>12.5</v>
      </c>
      <c r="I14551">
        <v>12.5</v>
      </c>
      <c r="J14551" t="s">
        <v>41</v>
      </c>
      <c r="K14551" t="s">
        <v>26</v>
      </c>
      <c r="L14551" t="s">
        <v>88</v>
      </c>
      <c r="M14551" t="s">
        <v>89</v>
      </c>
      <c r="N14551" t="s">
        <v>178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2">
        <v>0.74775462962962957</v>
      </c>
      <c r="H14552">
        <v>20.75</v>
      </c>
      <c r="I14552">
        <v>20.75</v>
      </c>
      <c r="J14552" t="s">
        <v>21</v>
      </c>
      <c r="K14552" t="s">
        <v>33</v>
      </c>
      <c r="L14552" t="s">
        <v>42</v>
      </c>
      <c r="M14552" t="s">
        <v>43</v>
      </c>
      <c r="N14552" t="s">
        <v>178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2">
        <v>0.74775462962962957</v>
      </c>
      <c r="H14553">
        <v>20.5</v>
      </c>
      <c r="I14553">
        <v>20.5</v>
      </c>
      <c r="J14553" t="s">
        <v>21</v>
      </c>
      <c r="K14553" t="s">
        <v>14</v>
      </c>
      <c r="L14553" t="s">
        <v>55</v>
      </c>
      <c r="M14553" t="s">
        <v>56</v>
      </c>
      <c r="N14553" t="s">
        <v>178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2">
        <v>0.74775462962962957</v>
      </c>
      <c r="H14554">
        <v>20.75</v>
      </c>
      <c r="I14554">
        <v>20.75</v>
      </c>
      <c r="J14554" t="s">
        <v>21</v>
      </c>
      <c r="K14554" t="s">
        <v>26</v>
      </c>
      <c r="L14554" t="s">
        <v>27</v>
      </c>
      <c r="M14554" t="s">
        <v>28</v>
      </c>
      <c r="N14554" t="s">
        <v>17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2">
        <v>0.74775462962962957</v>
      </c>
      <c r="H14555">
        <v>16.5</v>
      </c>
      <c r="I14555">
        <v>16.5</v>
      </c>
      <c r="J14555" t="s">
        <v>13</v>
      </c>
      <c r="K14555" t="s">
        <v>26</v>
      </c>
      <c r="L14555" t="s">
        <v>27</v>
      </c>
      <c r="M14555" t="s">
        <v>28</v>
      </c>
      <c r="N14555" t="s">
        <v>17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2">
        <v>0.74996527777777788</v>
      </c>
      <c r="H14556">
        <v>16.5</v>
      </c>
      <c r="I14556">
        <v>16.5</v>
      </c>
      <c r="J14556" t="s">
        <v>13</v>
      </c>
      <c r="K14556" t="s">
        <v>26</v>
      </c>
      <c r="L14556" t="s">
        <v>88</v>
      </c>
      <c r="M14556" t="s">
        <v>89</v>
      </c>
      <c r="N14556" t="s">
        <v>178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2">
        <v>0.75081018518518516</v>
      </c>
      <c r="H14557">
        <v>12</v>
      </c>
      <c r="I14557">
        <v>12</v>
      </c>
      <c r="J14557" t="s">
        <v>41</v>
      </c>
      <c r="K14557" t="s">
        <v>14</v>
      </c>
      <c r="L14557" t="s">
        <v>94</v>
      </c>
      <c r="M14557" t="s">
        <v>95</v>
      </c>
      <c r="N14557" t="s">
        <v>178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2">
        <v>0.75081018518518516</v>
      </c>
      <c r="H14558">
        <v>16.5</v>
      </c>
      <c r="I14558">
        <v>16.5</v>
      </c>
      <c r="J14558" t="s">
        <v>13</v>
      </c>
      <c r="K14558" t="s">
        <v>26</v>
      </c>
      <c r="L14558" t="s">
        <v>60</v>
      </c>
      <c r="M14558" t="s">
        <v>61</v>
      </c>
      <c r="N14558" t="s">
        <v>17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2">
        <v>0.75081018518518516</v>
      </c>
      <c r="H14559">
        <v>20.75</v>
      </c>
      <c r="I14559">
        <v>20.75</v>
      </c>
      <c r="J14559" t="s">
        <v>21</v>
      </c>
      <c r="K14559" t="s">
        <v>26</v>
      </c>
      <c r="L14559" t="s">
        <v>48</v>
      </c>
      <c r="M14559" t="s">
        <v>49</v>
      </c>
      <c r="N14559" t="s">
        <v>178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2">
        <v>0.75591435185185185</v>
      </c>
      <c r="H14560">
        <v>16</v>
      </c>
      <c r="I14560">
        <v>16</v>
      </c>
      <c r="J14560" t="s">
        <v>13</v>
      </c>
      <c r="K14560" t="s">
        <v>14</v>
      </c>
      <c r="L14560" t="s">
        <v>18</v>
      </c>
      <c r="M14560" t="s">
        <v>19</v>
      </c>
      <c r="N14560" t="s">
        <v>17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2">
        <v>0.75591435185185185</v>
      </c>
      <c r="H14561">
        <v>16.5</v>
      </c>
      <c r="I14561">
        <v>16.5</v>
      </c>
      <c r="J14561" t="s">
        <v>21</v>
      </c>
      <c r="K14561" t="s">
        <v>14</v>
      </c>
      <c r="L14561" t="s">
        <v>15</v>
      </c>
      <c r="M14561" t="s">
        <v>16</v>
      </c>
      <c r="N14561" t="s">
        <v>178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2">
        <v>0.75591435185185185</v>
      </c>
      <c r="H14562">
        <v>20.5</v>
      </c>
      <c r="I14562">
        <v>20.5</v>
      </c>
      <c r="J14562" t="s">
        <v>21</v>
      </c>
      <c r="K14562" t="s">
        <v>14</v>
      </c>
      <c r="L14562" t="s">
        <v>55</v>
      </c>
      <c r="M14562" t="s">
        <v>56</v>
      </c>
      <c r="N14562" t="s">
        <v>178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2">
        <v>0.75591435185185185</v>
      </c>
      <c r="H14563">
        <v>16.5</v>
      </c>
      <c r="I14563">
        <v>16.5</v>
      </c>
      <c r="J14563" t="s">
        <v>13</v>
      </c>
      <c r="K14563" t="s">
        <v>26</v>
      </c>
      <c r="L14563" t="s">
        <v>107</v>
      </c>
      <c r="M14563" t="s">
        <v>108</v>
      </c>
      <c r="N14563" t="s">
        <v>17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2">
        <v>0.76106481481481492</v>
      </c>
      <c r="H14564">
        <v>16.25</v>
      </c>
      <c r="I14564">
        <v>16.25</v>
      </c>
      <c r="J14564" t="s">
        <v>13</v>
      </c>
      <c r="K14564" t="s">
        <v>26</v>
      </c>
      <c r="L14564" t="s">
        <v>97</v>
      </c>
      <c r="M14564" t="s">
        <v>98</v>
      </c>
      <c r="N14564" t="s">
        <v>17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2">
        <v>0.76106481481481492</v>
      </c>
      <c r="H14565">
        <v>20.25</v>
      </c>
      <c r="I14565">
        <v>20.25</v>
      </c>
      <c r="J14565" t="s">
        <v>21</v>
      </c>
      <c r="K14565" t="s">
        <v>22</v>
      </c>
      <c r="L14565" t="s">
        <v>30</v>
      </c>
      <c r="M14565" t="s">
        <v>31</v>
      </c>
      <c r="N14565" t="s">
        <v>17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2">
        <v>0.76158564814814822</v>
      </c>
      <c r="H14566">
        <v>12</v>
      </c>
      <c r="I14566">
        <v>12</v>
      </c>
      <c r="J14566" t="s">
        <v>41</v>
      </c>
      <c r="K14566" t="s">
        <v>14</v>
      </c>
      <c r="L14566" t="s">
        <v>55</v>
      </c>
      <c r="M14566" t="s">
        <v>56</v>
      </c>
      <c r="N14566" t="s">
        <v>178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2">
        <v>0.76158564814814822</v>
      </c>
      <c r="H14567">
        <v>16</v>
      </c>
      <c r="I14567">
        <v>16</v>
      </c>
      <c r="J14567" t="s">
        <v>13</v>
      </c>
      <c r="K14567" t="s">
        <v>22</v>
      </c>
      <c r="L14567" t="s">
        <v>30</v>
      </c>
      <c r="M14567" t="s">
        <v>31</v>
      </c>
      <c r="N14567" t="s">
        <v>17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2">
        <v>0.76158564814814822</v>
      </c>
      <c r="H14568">
        <v>16</v>
      </c>
      <c r="I14568">
        <v>16</v>
      </c>
      <c r="J14568" t="s">
        <v>13</v>
      </c>
      <c r="K14568" t="s">
        <v>14</v>
      </c>
      <c r="L14568" t="s">
        <v>45</v>
      </c>
      <c r="M14568" t="s">
        <v>46</v>
      </c>
      <c r="N14568" t="s">
        <v>178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2">
        <v>0.76158564814814822</v>
      </c>
      <c r="H14569">
        <v>25.5</v>
      </c>
      <c r="I14569">
        <v>25.5</v>
      </c>
      <c r="J14569" t="s">
        <v>141</v>
      </c>
      <c r="K14569" t="s">
        <v>14</v>
      </c>
      <c r="L14569" t="s">
        <v>45</v>
      </c>
      <c r="M14569" t="s">
        <v>46</v>
      </c>
      <c r="N14569" t="s">
        <v>178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2">
        <v>0.77305555555555561</v>
      </c>
      <c r="H14570">
        <v>16</v>
      </c>
      <c r="I14570">
        <v>16</v>
      </c>
      <c r="J14570" t="s">
        <v>13</v>
      </c>
      <c r="K14570" t="s">
        <v>22</v>
      </c>
      <c r="L14570" t="s">
        <v>52</v>
      </c>
      <c r="M14570" t="s">
        <v>53</v>
      </c>
      <c r="N14570" t="s">
        <v>178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2">
        <v>0.77305555555555561</v>
      </c>
      <c r="H14571">
        <v>12</v>
      </c>
      <c r="I14571">
        <v>12</v>
      </c>
      <c r="J14571" t="s">
        <v>41</v>
      </c>
      <c r="K14571" t="s">
        <v>14</v>
      </c>
      <c r="L14571" t="s">
        <v>94</v>
      </c>
      <c r="M14571" t="s">
        <v>95</v>
      </c>
      <c r="N14571" t="s">
        <v>178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2">
        <v>0.77305555555555561</v>
      </c>
      <c r="H14572">
        <v>16.25</v>
      </c>
      <c r="I14572">
        <v>16.25</v>
      </c>
      <c r="J14572" t="s">
        <v>13</v>
      </c>
      <c r="K14572" t="s">
        <v>26</v>
      </c>
      <c r="L14572" t="s">
        <v>114</v>
      </c>
      <c r="M14572" t="s">
        <v>115</v>
      </c>
      <c r="N14572" t="s">
        <v>178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2">
        <v>0.78170138888888885</v>
      </c>
      <c r="H14573">
        <v>12</v>
      </c>
      <c r="I14573">
        <v>12</v>
      </c>
      <c r="J14573" t="s">
        <v>41</v>
      </c>
      <c r="K14573" t="s">
        <v>22</v>
      </c>
      <c r="L14573" t="s">
        <v>52</v>
      </c>
      <c r="M14573" t="s">
        <v>53</v>
      </c>
      <c r="N14573" t="s">
        <v>178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2">
        <v>0.78170138888888885</v>
      </c>
      <c r="H14574">
        <v>20.25</v>
      </c>
      <c r="I14574">
        <v>20.25</v>
      </c>
      <c r="J14574" t="s">
        <v>21</v>
      </c>
      <c r="K14574" t="s">
        <v>22</v>
      </c>
      <c r="L14574" t="s">
        <v>66</v>
      </c>
      <c r="M14574" t="s">
        <v>67</v>
      </c>
      <c r="N14574" t="s">
        <v>178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2">
        <v>0.78700231481481486</v>
      </c>
      <c r="H14575">
        <v>20.75</v>
      </c>
      <c r="I14575">
        <v>20.75</v>
      </c>
      <c r="J14575" t="s">
        <v>21</v>
      </c>
      <c r="K14575" t="s">
        <v>33</v>
      </c>
      <c r="L14575" t="s">
        <v>82</v>
      </c>
      <c r="M14575" t="s">
        <v>83</v>
      </c>
      <c r="N14575" t="s">
        <v>178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2">
        <v>0.78700231481481486</v>
      </c>
      <c r="H14576">
        <v>20.75</v>
      </c>
      <c r="I14576">
        <v>20.75</v>
      </c>
      <c r="J14576" t="s">
        <v>21</v>
      </c>
      <c r="K14576" t="s">
        <v>33</v>
      </c>
      <c r="L14576" t="s">
        <v>34</v>
      </c>
      <c r="M14576" t="s">
        <v>35</v>
      </c>
      <c r="N14576" t="s">
        <v>178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2">
        <v>0.80094907407407412</v>
      </c>
      <c r="H14577">
        <v>23.65</v>
      </c>
      <c r="I14577">
        <v>23.65</v>
      </c>
      <c r="J14577" t="s">
        <v>41</v>
      </c>
      <c r="K14577" t="s">
        <v>26</v>
      </c>
      <c r="L14577" t="s">
        <v>166</v>
      </c>
      <c r="M14577" t="s">
        <v>167</v>
      </c>
      <c r="N14577" t="s">
        <v>178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2">
        <v>0.80974537037037031</v>
      </c>
      <c r="H14578">
        <v>16.5</v>
      </c>
      <c r="I14578">
        <v>16.5</v>
      </c>
      <c r="J14578" t="s">
        <v>13</v>
      </c>
      <c r="K14578" t="s">
        <v>26</v>
      </c>
      <c r="L14578" t="s">
        <v>27</v>
      </c>
      <c r="M14578" t="s">
        <v>28</v>
      </c>
      <c r="N14578" t="s">
        <v>17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2">
        <v>0.81841435185185185</v>
      </c>
      <c r="H14579">
        <v>20.5</v>
      </c>
      <c r="I14579">
        <v>20.5</v>
      </c>
      <c r="J14579" t="s">
        <v>21</v>
      </c>
      <c r="K14579" t="s">
        <v>14</v>
      </c>
      <c r="L14579" t="s">
        <v>18</v>
      </c>
      <c r="M14579" t="s">
        <v>19</v>
      </c>
      <c r="N14579" t="s">
        <v>17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2">
        <v>0.82052083333333337</v>
      </c>
      <c r="H14580">
        <v>16.75</v>
      </c>
      <c r="I14580">
        <v>16.75</v>
      </c>
      <c r="J14580" t="s">
        <v>13</v>
      </c>
      <c r="K14580" t="s">
        <v>33</v>
      </c>
      <c r="L14580" t="s">
        <v>42</v>
      </c>
      <c r="M14580" t="s">
        <v>43</v>
      </c>
      <c r="N14580" t="s">
        <v>178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2">
        <v>0.82052083333333337</v>
      </c>
      <c r="H14581">
        <v>16.25</v>
      </c>
      <c r="I14581">
        <v>16.25</v>
      </c>
      <c r="J14581" t="s">
        <v>13</v>
      </c>
      <c r="K14581" t="s">
        <v>26</v>
      </c>
      <c r="L14581" t="s">
        <v>97</v>
      </c>
      <c r="M14581" t="s">
        <v>98</v>
      </c>
      <c r="N14581" t="s">
        <v>17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2">
        <v>0.82052083333333337</v>
      </c>
      <c r="H14582">
        <v>20.25</v>
      </c>
      <c r="I14582">
        <v>20.25</v>
      </c>
      <c r="J14582" t="s">
        <v>21</v>
      </c>
      <c r="K14582" t="s">
        <v>22</v>
      </c>
      <c r="L14582" t="s">
        <v>30</v>
      </c>
      <c r="M14582" t="s">
        <v>31</v>
      </c>
      <c r="N14582" t="s">
        <v>17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2">
        <v>0.82052083333333337</v>
      </c>
      <c r="H14583">
        <v>12.5</v>
      </c>
      <c r="I14583">
        <v>12.5</v>
      </c>
      <c r="J14583" t="s">
        <v>41</v>
      </c>
      <c r="K14583" t="s">
        <v>26</v>
      </c>
      <c r="L14583" t="s">
        <v>38</v>
      </c>
      <c r="M14583" t="s">
        <v>39</v>
      </c>
      <c r="N14583" t="s">
        <v>178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2">
        <v>0.82159722222222231</v>
      </c>
      <c r="H14584">
        <v>17.95</v>
      </c>
      <c r="I14584">
        <v>17.95</v>
      </c>
      <c r="J14584" t="s">
        <v>21</v>
      </c>
      <c r="K14584" t="s">
        <v>22</v>
      </c>
      <c r="L14584" t="s">
        <v>91</v>
      </c>
      <c r="M14584" t="s">
        <v>92</v>
      </c>
      <c r="N14584" t="s">
        <v>17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2">
        <v>0.82159722222222231</v>
      </c>
      <c r="H14585">
        <v>12</v>
      </c>
      <c r="I14585">
        <v>12</v>
      </c>
      <c r="J14585" t="s">
        <v>41</v>
      </c>
      <c r="K14585" t="s">
        <v>22</v>
      </c>
      <c r="L14585" t="s">
        <v>52</v>
      </c>
      <c r="M14585" t="s">
        <v>53</v>
      </c>
      <c r="N14585" t="s">
        <v>178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2">
        <v>0.82159722222222231</v>
      </c>
      <c r="H14586">
        <v>12.25</v>
      </c>
      <c r="I14586">
        <v>12.25</v>
      </c>
      <c r="J14586" t="s">
        <v>41</v>
      </c>
      <c r="K14586" t="s">
        <v>26</v>
      </c>
      <c r="L14586" t="s">
        <v>114</v>
      </c>
      <c r="M14586" t="s">
        <v>115</v>
      </c>
      <c r="N14586" t="s">
        <v>178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2">
        <v>0.82159722222222231</v>
      </c>
      <c r="H14587">
        <v>12.75</v>
      </c>
      <c r="I14587">
        <v>12.75</v>
      </c>
      <c r="J14587" t="s">
        <v>41</v>
      </c>
      <c r="K14587" t="s">
        <v>33</v>
      </c>
      <c r="L14587" t="s">
        <v>70</v>
      </c>
      <c r="M14587" t="s">
        <v>71</v>
      </c>
      <c r="N14587" t="s">
        <v>17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2">
        <v>0.82231481481481472</v>
      </c>
      <c r="H14588">
        <v>16</v>
      </c>
      <c r="I14588">
        <v>16</v>
      </c>
      <c r="J14588" t="s">
        <v>13</v>
      </c>
      <c r="K14588" t="s">
        <v>14</v>
      </c>
      <c r="L14588" t="s">
        <v>18</v>
      </c>
      <c r="M14588" t="s">
        <v>19</v>
      </c>
      <c r="N14588" t="s">
        <v>17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2">
        <v>0.82231481481481472</v>
      </c>
      <c r="H14589">
        <v>11</v>
      </c>
      <c r="I14589">
        <v>11</v>
      </c>
      <c r="J14589" t="s">
        <v>41</v>
      </c>
      <c r="K14589" t="s">
        <v>14</v>
      </c>
      <c r="L14589" t="s">
        <v>130</v>
      </c>
      <c r="M14589" t="s">
        <v>131</v>
      </c>
      <c r="N14589" t="s">
        <v>17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2">
        <v>0.82968749999999991</v>
      </c>
      <c r="H14590">
        <v>16</v>
      </c>
      <c r="I14590">
        <v>16</v>
      </c>
      <c r="J14590" t="s">
        <v>13</v>
      </c>
      <c r="K14590" t="s">
        <v>22</v>
      </c>
      <c r="L14590" t="s">
        <v>30</v>
      </c>
      <c r="M14590" t="s">
        <v>31</v>
      </c>
      <c r="N14590" t="s">
        <v>17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2">
        <v>0.82968749999999991</v>
      </c>
      <c r="H14591">
        <v>20.75</v>
      </c>
      <c r="I14591">
        <v>20.75</v>
      </c>
      <c r="J14591" t="s">
        <v>21</v>
      </c>
      <c r="K14591" t="s">
        <v>33</v>
      </c>
      <c r="L14591" t="s">
        <v>70</v>
      </c>
      <c r="M14591" t="s">
        <v>71</v>
      </c>
      <c r="N14591" t="s">
        <v>17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2">
        <v>0.837361111111111</v>
      </c>
      <c r="H14592">
        <v>16.75</v>
      </c>
      <c r="I14592">
        <v>16.75</v>
      </c>
      <c r="J14592" t="s">
        <v>13</v>
      </c>
      <c r="K14592" t="s">
        <v>33</v>
      </c>
      <c r="L14592" t="s">
        <v>74</v>
      </c>
      <c r="M14592" t="s">
        <v>75</v>
      </c>
      <c r="N14592" t="s">
        <v>178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2">
        <v>0.837361111111111</v>
      </c>
      <c r="H14593">
        <v>20.75</v>
      </c>
      <c r="I14593">
        <v>20.75</v>
      </c>
      <c r="J14593" t="s">
        <v>21</v>
      </c>
      <c r="K14593" t="s">
        <v>33</v>
      </c>
      <c r="L14593" t="s">
        <v>70</v>
      </c>
      <c r="M14593" t="s">
        <v>71</v>
      </c>
      <c r="N14593" t="s">
        <v>17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2">
        <v>0.83887731481481476</v>
      </c>
      <c r="H14594">
        <v>12.25</v>
      </c>
      <c r="I14594">
        <v>12.25</v>
      </c>
      <c r="J14594" t="s">
        <v>41</v>
      </c>
      <c r="K14594" t="s">
        <v>26</v>
      </c>
      <c r="L14594" t="s">
        <v>97</v>
      </c>
      <c r="M14594" t="s">
        <v>98</v>
      </c>
      <c r="N14594" t="s">
        <v>17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2">
        <v>0.83887731481481476</v>
      </c>
      <c r="H14595">
        <v>16.75</v>
      </c>
      <c r="I14595">
        <v>16.75</v>
      </c>
      <c r="J14595" t="s">
        <v>13</v>
      </c>
      <c r="K14595" t="s">
        <v>33</v>
      </c>
      <c r="L14595" t="s">
        <v>74</v>
      </c>
      <c r="M14595" t="s">
        <v>75</v>
      </c>
      <c r="N14595" t="s">
        <v>178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2">
        <v>0.83887731481481476</v>
      </c>
      <c r="H14596">
        <v>20.75</v>
      </c>
      <c r="I14596">
        <v>20.75</v>
      </c>
      <c r="J14596" t="s">
        <v>21</v>
      </c>
      <c r="K14596" t="s">
        <v>26</v>
      </c>
      <c r="L14596" t="s">
        <v>107</v>
      </c>
      <c r="M14596" t="s">
        <v>108</v>
      </c>
      <c r="N14596" t="s">
        <v>17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2">
        <v>0.83887731481481476</v>
      </c>
      <c r="H14597">
        <v>20.75</v>
      </c>
      <c r="I14597">
        <v>20.75</v>
      </c>
      <c r="J14597" t="s">
        <v>21</v>
      </c>
      <c r="K14597" t="s">
        <v>26</v>
      </c>
      <c r="L14597" t="s">
        <v>88</v>
      </c>
      <c r="M14597" t="s">
        <v>89</v>
      </c>
      <c r="N14597" t="s">
        <v>178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2">
        <v>0.84041666666666659</v>
      </c>
      <c r="H14598">
        <v>18.5</v>
      </c>
      <c r="I14598">
        <v>18.5</v>
      </c>
      <c r="J14598" t="s">
        <v>21</v>
      </c>
      <c r="K14598" t="s">
        <v>22</v>
      </c>
      <c r="L14598" t="s">
        <v>23</v>
      </c>
      <c r="M14598" t="s">
        <v>24</v>
      </c>
      <c r="N14598" t="s">
        <v>178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2">
        <v>0.84041666666666659</v>
      </c>
      <c r="H14599">
        <v>16.75</v>
      </c>
      <c r="I14599">
        <v>16.75</v>
      </c>
      <c r="J14599" t="s">
        <v>13</v>
      </c>
      <c r="K14599" t="s">
        <v>33</v>
      </c>
      <c r="L14599" t="s">
        <v>70</v>
      </c>
      <c r="M14599" t="s">
        <v>71</v>
      </c>
      <c r="N14599" t="s">
        <v>17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2">
        <v>0.85819444444444448</v>
      </c>
      <c r="H14600">
        <v>12.75</v>
      </c>
      <c r="I14600">
        <v>12.75</v>
      </c>
      <c r="J14600" t="s">
        <v>41</v>
      </c>
      <c r="K14600" t="s">
        <v>33</v>
      </c>
      <c r="L14600" t="s">
        <v>82</v>
      </c>
      <c r="M14600" t="s">
        <v>83</v>
      </c>
      <c r="N14600" t="s">
        <v>178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2">
        <v>0.85819444444444448</v>
      </c>
      <c r="H14601">
        <v>16.5</v>
      </c>
      <c r="I14601">
        <v>16.5</v>
      </c>
      <c r="J14601" t="s">
        <v>13</v>
      </c>
      <c r="K14601" t="s">
        <v>26</v>
      </c>
      <c r="L14601" t="s">
        <v>38</v>
      </c>
      <c r="M14601" t="s">
        <v>39</v>
      </c>
      <c r="N14601" t="s">
        <v>178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2">
        <v>0.85819444444444448</v>
      </c>
      <c r="H14602">
        <v>12.25</v>
      </c>
      <c r="I14602">
        <v>12.25</v>
      </c>
      <c r="J14602" t="s">
        <v>41</v>
      </c>
      <c r="K14602" t="s">
        <v>26</v>
      </c>
      <c r="L14602" t="s">
        <v>114</v>
      </c>
      <c r="M14602" t="s">
        <v>115</v>
      </c>
      <c r="N14602" t="s">
        <v>178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2">
        <v>0.85819444444444448</v>
      </c>
      <c r="H14603">
        <v>16.75</v>
      </c>
      <c r="I14603">
        <v>16.75</v>
      </c>
      <c r="J14603" t="s">
        <v>13</v>
      </c>
      <c r="K14603" t="s">
        <v>33</v>
      </c>
      <c r="L14603" t="s">
        <v>70</v>
      </c>
      <c r="M14603" t="s">
        <v>71</v>
      </c>
      <c r="N14603" t="s">
        <v>17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2">
        <v>0.87465277777777772</v>
      </c>
      <c r="H14604">
        <v>12.5</v>
      </c>
      <c r="I14604">
        <v>12.5</v>
      </c>
      <c r="J14604" t="s">
        <v>41</v>
      </c>
      <c r="K14604" t="s">
        <v>26</v>
      </c>
      <c r="L14604" t="s">
        <v>38</v>
      </c>
      <c r="M14604" t="s">
        <v>39</v>
      </c>
      <c r="N14604" t="s">
        <v>178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2">
        <v>0.87465277777777772</v>
      </c>
      <c r="H14605">
        <v>16.25</v>
      </c>
      <c r="I14605">
        <v>16.25</v>
      </c>
      <c r="J14605" t="s">
        <v>13</v>
      </c>
      <c r="K14605" t="s">
        <v>26</v>
      </c>
      <c r="L14605" t="s">
        <v>114</v>
      </c>
      <c r="M14605" t="s">
        <v>115</v>
      </c>
      <c r="N14605" t="s">
        <v>178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2">
        <v>0.88192129629629634</v>
      </c>
      <c r="H14606">
        <v>20.75</v>
      </c>
      <c r="I14606">
        <v>20.75</v>
      </c>
      <c r="J14606" t="s">
        <v>21</v>
      </c>
      <c r="K14606" t="s">
        <v>33</v>
      </c>
      <c r="L14606" t="s">
        <v>42</v>
      </c>
      <c r="M14606" t="s">
        <v>43</v>
      </c>
      <c r="N14606" t="s">
        <v>178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2">
        <v>0.88305555555555548</v>
      </c>
      <c r="H14607">
        <v>17.95</v>
      </c>
      <c r="I14607">
        <v>17.95</v>
      </c>
      <c r="J14607" t="s">
        <v>21</v>
      </c>
      <c r="K14607" t="s">
        <v>22</v>
      </c>
      <c r="L14607" t="s">
        <v>91</v>
      </c>
      <c r="M14607" t="s">
        <v>92</v>
      </c>
      <c r="N14607" t="s">
        <v>17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2">
        <v>0.88305555555555548</v>
      </c>
      <c r="H14608">
        <v>16</v>
      </c>
      <c r="I14608">
        <v>16</v>
      </c>
      <c r="J14608" t="s">
        <v>13</v>
      </c>
      <c r="K14608" t="s">
        <v>22</v>
      </c>
      <c r="L14608" t="s">
        <v>66</v>
      </c>
      <c r="M14608" t="s">
        <v>67</v>
      </c>
      <c r="N14608" t="s">
        <v>178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2">
        <v>0.90068287037037043</v>
      </c>
      <c r="H14609">
        <v>16.5</v>
      </c>
      <c r="I14609">
        <v>16.5</v>
      </c>
      <c r="J14609" t="s">
        <v>13</v>
      </c>
      <c r="K14609" t="s">
        <v>26</v>
      </c>
      <c r="L14609" t="s">
        <v>38</v>
      </c>
      <c r="M14609" t="s">
        <v>39</v>
      </c>
      <c r="N14609" t="s">
        <v>178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2">
        <v>0.90068287037037043</v>
      </c>
      <c r="H14610">
        <v>20.75</v>
      </c>
      <c r="I14610">
        <v>20.75</v>
      </c>
      <c r="J14610" t="s">
        <v>21</v>
      </c>
      <c r="K14610" t="s">
        <v>33</v>
      </c>
      <c r="L14610" t="s">
        <v>70</v>
      </c>
      <c r="M14610" t="s">
        <v>71</v>
      </c>
      <c r="N14610" t="s">
        <v>17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2">
        <v>0.90068287037037043</v>
      </c>
      <c r="H14611">
        <v>20.75</v>
      </c>
      <c r="I14611">
        <v>20.75</v>
      </c>
      <c r="J14611" t="s">
        <v>21</v>
      </c>
      <c r="K14611" t="s">
        <v>33</v>
      </c>
      <c r="L14611" t="s">
        <v>34</v>
      </c>
      <c r="M14611" t="s">
        <v>35</v>
      </c>
      <c r="N14611" t="s">
        <v>178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2">
        <v>0.90068287037037043</v>
      </c>
      <c r="H14612">
        <v>16.75</v>
      </c>
      <c r="I14612">
        <v>16.75</v>
      </c>
      <c r="J14612" t="s">
        <v>13</v>
      </c>
      <c r="K14612" t="s">
        <v>33</v>
      </c>
      <c r="L14612" t="s">
        <v>34</v>
      </c>
      <c r="M14612" t="s">
        <v>35</v>
      </c>
      <c r="N14612" t="s">
        <v>178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2">
        <v>0.94054398148148155</v>
      </c>
      <c r="H14613">
        <v>14.75</v>
      </c>
      <c r="I14613">
        <v>14.75</v>
      </c>
      <c r="J14613" t="s">
        <v>13</v>
      </c>
      <c r="K14613" t="s">
        <v>22</v>
      </c>
      <c r="L14613" t="s">
        <v>91</v>
      </c>
      <c r="M14613" t="s">
        <v>92</v>
      </c>
      <c r="N14613" t="s">
        <v>17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2">
        <v>0.94054398148148155</v>
      </c>
      <c r="H14614">
        <v>16.5</v>
      </c>
      <c r="I14614">
        <v>16.5</v>
      </c>
      <c r="J14614" t="s">
        <v>13</v>
      </c>
      <c r="K14614" t="s">
        <v>26</v>
      </c>
      <c r="L14614" t="s">
        <v>60</v>
      </c>
      <c r="M14614" t="s">
        <v>61</v>
      </c>
      <c r="N14614" t="s">
        <v>17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2">
        <v>0.95181712962962961</v>
      </c>
      <c r="H14615">
        <v>14.75</v>
      </c>
      <c r="I14615">
        <v>14.75</v>
      </c>
      <c r="J14615" t="s">
        <v>13</v>
      </c>
      <c r="K14615" t="s">
        <v>22</v>
      </c>
      <c r="L14615" t="s">
        <v>91</v>
      </c>
      <c r="M14615" t="s">
        <v>92</v>
      </c>
      <c r="N14615" t="s">
        <v>17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2">
        <v>0.95181712962962961</v>
      </c>
      <c r="H14616">
        <v>12.75</v>
      </c>
      <c r="I14616">
        <v>12.75</v>
      </c>
      <c r="J14616" t="s">
        <v>41</v>
      </c>
      <c r="K14616" t="s">
        <v>33</v>
      </c>
      <c r="L14616" t="s">
        <v>70</v>
      </c>
      <c r="M14616" t="s">
        <v>71</v>
      </c>
      <c r="N14616" t="s">
        <v>17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2">
        <v>0.95181712962962961</v>
      </c>
      <c r="H14617">
        <v>25.5</v>
      </c>
      <c r="I14617">
        <v>25.5</v>
      </c>
      <c r="J14617" t="s">
        <v>141</v>
      </c>
      <c r="K14617" t="s">
        <v>14</v>
      </c>
      <c r="L14617" t="s">
        <v>45</v>
      </c>
      <c r="M14617" t="s">
        <v>46</v>
      </c>
      <c r="N14617" t="s">
        <v>178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2">
        <v>0.95181712962962961</v>
      </c>
      <c r="H14618">
        <v>12</v>
      </c>
      <c r="I14618">
        <v>12</v>
      </c>
      <c r="J14618" t="s">
        <v>41</v>
      </c>
      <c r="K14618" t="s">
        <v>22</v>
      </c>
      <c r="L14618" t="s">
        <v>66</v>
      </c>
      <c r="M14618" t="s">
        <v>67</v>
      </c>
      <c r="N14618" t="s">
        <v>178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2">
        <v>0.49599537037037034</v>
      </c>
      <c r="H14619">
        <v>16.5</v>
      </c>
      <c r="I14619">
        <v>16.5</v>
      </c>
      <c r="J14619" t="s">
        <v>13</v>
      </c>
      <c r="K14619" t="s">
        <v>26</v>
      </c>
      <c r="L14619" t="s">
        <v>107</v>
      </c>
      <c r="M14619" t="s">
        <v>108</v>
      </c>
      <c r="N14619" t="s">
        <v>179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2">
        <v>0.49599537037037034</v>
      </c>
      <c r="H14620">
        <v>16.5</v>
      </c>
      <c r="I14620">
        <v>16.5</v>
      </c>
      <c r="J14620" t="s">
        <v>13</v>
      </c>
      <c r="K14620" t="s">
        <v>26</v>
      </c>
      <c r="L14620" t="s">
        <v>38</v>
      </c>
      <c r="M14620" t="s">
        <v>39</v>
      </c>
      <c r="N14620" t="s">
        <v>17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2">
        <v>0.49599537037037034</v>
      </c>
      <c r="H14621">
        <v>20.75</v>
      </c>
      <c r="I14621">
        <v>20.75</v>
      </c>
      <c r="J14621" t="s">
        <v>21</v>
      </c>
      <c r="K14621" t="s">
        <v>26</v>
      </c>
      <c r="L14621" t="s">
        <v>60</v>
      </c>
      <c r="M14621" t="s">
        <v>61</v>
      </c>
      <c r="N14621" t="s">
        <v>179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2">
        <v>0.49599537037037034</v>
      </c>
      <c r="H14622">
        <v>16</v>
      </c>
      <c r="I14622">
        <v>16</v>
      </c>
      <c r="J14622" t="s">
        <v>13</v>
      </c>
      <c r="K14622" t="s">
        <v>22</v>
      </c>
      <c r="L14622" t="s">
        <v>66</v>
      </c>
      <c r="M14622" t="s">
        <v>67</v>
      </c>
      <c r="N14622" t="s">
        <v>179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2">
        <v>0.49861111111111112</v>
      </c>
      <c r="H14623">
        <v>16.5</v>
      </c>
      <c r="I14623">
        <v>16.5</v>
      </c>
      <c r="J14623" t="s">
        <v>13</v>
      </c>
      <c r="K14623" t="s">
        <v>26</v>
      </c>
      <c r="L14623" t="s">
        <v>27</v>
      </c>
      <c r="M14623" t="s">
        <v>28</v>
      </c>
      <c r="N14623" t="s">
        <v>179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2">
        <v>0.49861111111111112</v>
      </c>
      <c r="H14624">
        <v>20.75</v>
      </c>
      <c r="I14624">
        <v>20.75</v>
      </c>
      <c r="J14624" t="s">
        <v>21</v>
      </c>
      <c r="K14624" t="s">
        <v>33</v>
      </c>
      <c r="L14624" t="s">
        <v>70</v>
      </c>
      <c r="M14624" t="s">
        <v>71</v>
      </c>
      <c r="N14624" t="s">
        <v>179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2">
        <v>0.51523148148148157</v>
      </c>
      <c r="H14625">
        <v>20.75</v>
      </c>
      <c r="I14625">
        <v>20.75</v>
      </c>
      <c r="J14625" t="s">
        <v>21</v>
      </c>
      <c r="K14625" t="s">
        <v>33</v>
      </c>
      <c r="L14625" t="s">
        <v>42</v>
      </c>
      <c r="M14625" t="s">
        <v>43</v>
      </c>
      <c r="N14625" t="s">
        <v>17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2">
        <v>0.51523148148148157</v>
      </c>
      <c r="H14626">
        <v>16.25</v>
      </c>
      <c r="I14626">
        <v>16.25</v>
      </c>
      <c r="J14626" t="s">
        <v>13</v>
      </c>
      <c r="K14626" t="s">
        <v>26</v>
      </c>
      <c r="L14626" t="s">
        <v>97</v>
      </c>
      <c r="M14626" t="s">
        <v>98</v>
      </c>
      <c r="N14626" t="s">
        <v>179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2">
        <v>0.51523148148148157</v>
      </c>
      <c r="H14627">
        <v>16.75</v>
      </c>
      <c r="I14627">
        <v>16.75</v>
      </c>
      <c r="J14627" t="s">
        <v>13</v>
      </c>
      <c r="K14627" t="s">
        <v>33</v>
      </c>
      <c r="L14627" t="s">
        <v>82</v>
      </c>
      <c r="M14627" t="s">
        <v>83</v>
      </c>
      <c r="N14627" t="s">
        <v>1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2">
        <v>0.51523148148148157</v>
      </c>
      <c r="H14628">
        <v>10.5</v>
      </c>
      <c r="I14628">
        <v>10.5</v>
      </c>
      <c r="J14628" t="s">
        <v>41</v>
      </c>
      <c r="K14628" t="s">
        <v>14</v>
      </c>
      <c r="L14628" t="s">
        <v>15</v>
      </c>
      <c r="M14628" t="s">
        <v>16</v>
      </c>
      <c r="N14628" t="s">
        <v>179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2">
        <v>0.51523148148148157</v>
      </c>
      <c r="H14629">
        <v>16.5</v>
      </c>
      <c r="I14629">
        <v>16.5</v>
      </c>
      <c r="J14629" t="s">
        <v>13</v>
      </c>
      <c r="K14629" t="s">
        <v>26</v>
      </c>
      <c r="L14629" t="s">
        <v>27</v>
      </c>
      <c r="M14629" t="s">
        <v>28</v>
      </c>
      <c r="N14629" t="s">
        <v>179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2">
        <v>0.51523148148148157</v>
      </c>
      <c r="H14630">
        <v>16.75</v>
      </c>
      <c r="I14630">
        <v>16.75</v>
      </c>
      <c r="J14630" t="s">
        <v>13</v>
      </c>
      <c r="K14630" t="s">
        <v>22</v>
      </c>
      <c r="L14630" t="s">
        <v>101</v>
      </c>
      <c r="M14630" t="s">
        <v>102</v>
      </c>
      <c r="N14630" t="s">
        <v>17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2">
        <v>0.51523148148148157</v>
      </c>
      <c r="H14631">
        <v>16</v>
      </c>
      <c r="I14631">
        <v>16</v>
      </c>
      <c r="J14631" t="s">
        <v>13</v>
      </c>
      <c r="K14631" t="s">
        <v>22</v>
      </c>
      <c r="L14631" t="s">
        <v>30</v>
      </c>
      <c r="M14631" t="s">
        <v>31</v>
      </c>
      <c r="N14631" t="s">
        <v>17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2">
        <v>0.51523148148148157</v>
      </c>
      <c r="H14632">
        <v>12.5</v>
      </c>
      <c r="I14632">
        <v>12.5</v>
      </c>
      <c r="J14632" t="s">
        <v>13</v>
      </c>
      <c r="K14632" t="s">
        <v>14</v>
      </c>
      <c r="L14632" t="s">
        <v>78</v>
      </c>
      <c r="M14632" t="s">
        <v>79</v>
      </c>
      <c r="N14632" t="s">
        <v>1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2">
        <v>0.51523148148148157</v>
      </c>
      <c r="H14633">
        <v>20.75</v>
      </c>
      <c r="I14633">
        <v>20.75</v>
      </c>
      <c r="J14633" t="s">
        <v>21</v>
      </c>
      <c r="K14633" t="s">
        <v>26</v>
      </c>
      <c r="L14633" t="s">
        <v>107</v>
      </c>
      <c r="M14633" t="s">
        <v>108</v>
      </c>
      <c r="N14633" t="s">
        <v>179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2">
        <v>0.51523148148148157</v>
      </c>
      <c r="H14634">
        <v>12.5</v>
      </c>
      <c r="I14634">
        <v>12.5</v>
      </c>
      <c r="J14634" t="s">
        <v>41</v>
      </c>
      <c r="K14634" t="s">
        <v>26</v>
      </c>
      <c r="L14634" t="s">
        <v>107</v>
      </c>
      <c r="M14634" t="s">
        <v>108</v>
      </c>
      <c r="N14634" t="s">
        <v>179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2">
        <v>0.51523148148148157</v>
      </c>
      <c r="H14635">
        <v>16.75</v>
      </c>
      <c r="I14635">
        <v>16.75</v>
      </c>
      <c r="J14635" t="s">
        <v>13</v>
      </c>
      <c r="K14635" t="s">
        <v>33</v>
      </c>
      <c r="L14635" t="s">
        <v>34</v>
      </c>
      <c r="M14635" t="s">
        <v>35</v>
      </c>
      <c r="N14635" t="s">
        <v>179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2">
        <v>0.51523148148148157</v>
      </c>
      <c r="H14636">
        <v>12</v>
      </c>
      <c r="I14636">
        <v>12</v>
      </c>
      <c r="J14636" t="s">
        <v>41</v>
      </c>
      <c r="K14636" t="s">
        <v>22</v>
      </c>
      <c r="L14636" t="s">
        <v>66</v>
      </c>
      <c r="M14636" t="s">
        <v>67</v>
      </c>
      <c r="N14636" t="s">
        <v>179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2">
        <v>0.52003472222222213</v>
      </c>
      <c r="H14637">
        <v>16</v>
      </c>
      <c r="I14637">
        <v>16</v>
      </c>
      <c r="J14637" t="s">
        <v>13</v>
      </c>
      <c r="K14637" t="s">
        <v>22</v>
      </c>
      <c r="L14637" t="s">
        <v>52</v>
      </c>
      <c r="M14637" t="s">
        <v>53</v>
      </c>
      <c r="N14637" t="s">
        <v>17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2">
        <v>0.52774305555555556</v>
      </c>
      <c r="H14638">
        <v>16.5</v>
      </c>
      <c r="I14638">
        <v>16.5</v>
      </c>
      <c r="J14638" t="s">
        <v>21</v>
      </c>
      <c r="K14638" t="s">
        <v>14</v>
      </c>
      <c r="L14638" t="s">
        <v>15</v>
      </c>
      <c r="M14638" t="s">
        <v>16</v>
      </c>
      <c r="N14638" t="s">
        <v>179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2">
        <v>0.52774305555555556</v>
      </c>
      <c r="H14639">
        <v>20.25</v>
      </c>
      <c r="I14639">
        <v>20.25</v>
      </c>
      <c r="J14639" t="s">
        <v>21</v>
      </c>
      <c r="K14639" t="s">
        <v>22</v>
      </c>
      <c r="L14639" t="s">
        <v>30</v>
      </c>
      <c r="M14639" t="s">
        <v>31</v>
      </c>
      <c r="N14639" t="s">
        <v>17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2">
        <v>0.52774305555555556</v>
      </c>
      <c r="H14640">
        <v>20.75</v>
      </c>
      <c r="I14640">
        <v>20.75</v>
      </c>
      <c r="J14640" t="s">
        <v>21</v>
      </c>
      <c r="K14640" t="s">
        <v>26</v>
      </c>
      <c r="L14640" t="s">
        <v>88</v>
      </c>
      <c r="M14640" t="s">
        <v>89</v>
      </c>
      <c r="N14640" t="s">
        <v>17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2">
        <v>0.52892361111111108</v>
      </c>
      <c r="H14641">
        <v>16</v>
      </c>
      <c r="I14641">
        <v>16</v>
      </c>
      <c r="J14641" t="s">
        <v>13</v>
      </c>
      <c r="K14641" t="s">
        <v>14</v>
      </c>
      <c r="L14641" t="s">
        <v>18</v>
      </c>
      <c r="M14641" t="s">
        <v>19</v>
      </c>
      <c r="N14641" t="s">
        <v>17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2">
        <v>0.52892361111111108</v>
      </c>
      <c r="H14642">
        <v>16.5</v>
      </c>
      <c r="I14642">
        <v>16.5</v>
      </c>
      <c r="J14642" t="s">
        <v>13</v>
      </c>
      <c r="K14642" t="s">
        <v>26</v>
      </c>
      <c r="L14642" t="s">
        <v>27</v>
      </c>
      <c r="M14642" t="s">
        <v>28</v>
      </c>
      <c r="N14642" t="s">
        <v>179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2">
        <v>0.5356481481481481</v>
      </c>
      <c r="H14643">
        <v>16.75</v>
      </c>
      <c r="I14643">
        <v>16.75</v>
      </c>
      <c r="J14643" t="s">
        <v>13</v>
      </c>
      <c r="K14643" t="s">
        <v>33</v>
      </c>
      <c r="L14643" t="s">
        <v>34</v>
      </c>
      <c r="M14643" t="s">
        <v>35</v>
      </c>
      <c r="N14643" t="s">
        <v>179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2">
        <v>0.5416319444444444</v>
      </c>
      <c r="H14644">
        <v>12</v>
      </c>
      <c r="I14644">
        <v>12</v>
      </c>
      <c r="J14644" t="s">
        <v>41</v>
      </c>
      <c r="K14644" t="s">
        <v>14</v>
      </c>
      <c r="L14644" t="s">
        <v>55</v>
      </c>
      <c r="M14644" t="s">
        <v>56</v>
      </c>
      <c r="N14644" t="s">
        <v>179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2">
        <v>0.54283564814814822</v>
      </c>
      <c r="H14645">
        <v>17.5</v>
      </c>
      <c r="I14645">
        <v>17.5</v>
      </c>
      <c r="J14645" t="s">
        <v>21</v>
      </c>
      <c r="K14645" t="s">
        <v>14</v>
      </c>
      <c r="L14645" t="s">
        <v>130</v>
      </c>
      <c r="M14645" t="s">
        <v>131</v>
      </c>
      <c r="N14645" t="s">
        <v>179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2">
        <v>0.54343750000000002</v>
      </c>
      <c r="H14646">
        <v>16.25</v>
      </c>
      <c r="I14646">
        <v>16.25</v>
      </c>
      <c r="J14646" t="s">
        <v>13</v>
      </c>
      <c r="K14646" t="s">
        <v>26</v>
      </c>
      <c r="L14646" t="s">
        <v>114</v>
      </c>
      <c r="M14646" t="s">
        <v>115</v>
      </c>
      <c r="N14646" t="s">
        <v>179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2">
        <v>0.54520833333333329</v>
      </c>
      <c r="H14647">
        <v>16.75</v>
      </c>
      <c r="I14647">
        <v>16.75</v>
      </c>
      <c r="J14647" t="s">
        <v>13</v>
      </c>
      <c r="K14647" t="s">
        <v>33</v>
      </c>
      <c r="L14647" t="s">
        <v>74</v>
      </c>
      <c r="M14647" t="s">
        <v>75</v>
      </c>
      <c r="N14647" t="s">
        <v>179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2">
        <v>0.54520833333333329</v>
      </c>
      <c r="H14648">
        <v>14.75</v>
      </c>
      <c r="I14648">
        <v>14.75</v>
      </c>
      <c r="J14648" t="s">
        <v>13</v>
      </c>
      <c r="K14648" t="s">
        <v>22</v>
      </c>
      <c r="L14648" t="s">
        <v>91</v>
      </c>
      <c r="M14648" t="s">
        <v>92</v>
      </c>
      <c r="N14648" t="s">
        <v>17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2">
        <v>0.54520833333333329</v>
      </c>
      <c r="H14649">
        <v>14.5</v>
      </c>
      <c r="I14649">
        <v>14.5</v>
      </c>
      <c r="J14649" t="s">
        <v>13</v>
      </c>
      <c r="K14649" t="s">
        <v>14</v>
      </c>
      <c r="L14649" t="s">
        <v>130</v>
      </c>
      <c r="M14649" t="s">
        <v>131</v>
      </c>
      <c r="N14649" t="s">
        <v>179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2">
        <v>0.54520833333333329</v>
      </c>
      <c r="H14650">
        <v>12.5</v>
      </c>
      <c r="I14650">
        <v>12.5</v>
      </c>
      <c r="J14650" t="s">
        <v>41</v>
      </c>
      <c r="K14650" t="s">
        <v>26</v>
      </c>
      <c r="L14650" t="s">
        <v>38</v>
      </c>
      <c r="M14650" t="s">
        <v>39</v>
      </c>
      <c r="N14650" t="s">
        <v>17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2">
        <v>0.54613425925925929</v>
      </c>
      <c r="H14651">
        <v>12</v>
      </c>
      <c r="I14651">
        <v>12</v>
      </c>
      <c r="J14651" t="s">
        <v>41</v>
      </c>
      <c r="K14651" t="s">
        <v>14</v>
      </c>
      <c r="L14651" t="s">
        <v>85</v>
      </c>
      <c r="M14651" t="s">
        <v>86</v>
      </c>
      <c r="N14651" t="s">
        <v>179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2">
        <v>0.54613425925925929</v>
      </c>
      <c r="H14652">
        <v>12</v>
      </c>
      <c r="I14652">
        <v>12</v>
      </c>
      <c r="J14652" t="s">
        <v>41</v>
      </c>
      <c r="K14652" t="s">
        <v>14</v>
      </c>
      <c r="L14652" t="s">
        <v>18</v>
      </c>
      <c r="M14652" t="s">
        <v>19</v>
      </c>
      <c r="N14652" t="s">
        <v>17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2">
        <v>0.55657407407407411</v>
      </c>
      <c r="H14653">
        <v>12</v>
      </c>
      <c r="I14653">
        <v>12</v>
      </c>
      <c r="J14653" t="s">
        <v>41</v>
      </c>
      <c r="K14653" t="s">
        <v>22</v>
      </c>
      <c r="L14653" t="s">
        <v>52</v>
      </c>
      <c r="M14653" t="s">
        <v>53</v>
      </c>
      <c r="N14653" t="s">
        <v>17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2">
        <v>0.55894675925925918</v>
      </c>
      <c r="H14654">
        <v>20.75</v>
      </c>
      <c r="I14654">
        <v>20.75</v>
      </c>
      <c r="J14654" t="s">
        <v>21</v>
      </c>
      <c r="K14654" t="s">
        <v>33</v>
      </c>
      <c r="L14654" t="s">
        <v>34</v>
      </c>
      <c r="M14654" t="s">
        <v>35</v>
      </c>
      <c r="N14654" t="s">
        <v>179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2">
        <v>0.57592592592592595</v>
      </c>
      <c r="H14655">
        <v>12.75</v>
      </c>
      <c r="I14655">
        <v>12.75</v>
      </c>
      <c r="J14655" t="s">
        <v>41</v>
      </c>
      <c r="K14655" t="s">
        <v>33</v>
      </c>
      <c r="L14655" t="s">
        <v>82</v>
      </c>
      <c r="M14655" t="s">
        <v>83</v>
      </c>
      <c r="N14655" t="s">
        <v>1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2">
        <v>0.57592592592592595</v>
      </c>
      <c r="H14656">
        <v>20.5</v>
      </c>
      <c r="I14656">
        <v>20.5</v>
      </c>
      <c r="J14656" t="s">
        <v>21</v>
      </c>
      <c r="K14656" t="s">
        <v>14</v>
      </c>
      <c r="L14656" t="s">
        <v>18</v>
      </c>
      <c r="M14656" t="s">
        <v>19</v>
      </c>
      <c r="N14656" t="s">
        <v>17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2">
        <v>0.57592592592592595</v>
      </c>
      <c r="H14657">
        <v>20.75</v>
      </c>
      <c r="I14657">
        <v>20.75</v>
      </c>
      <c r="J14657" t="s">
        <v>21</v>
      </c>
      <c r="K14657" t="s">
        <v>26</v>
      </c>
      <c r="L14657" t="s">
        <v>107</v>
      </c>
      <c r="M14657" t="s">
        <v>108</v>
      </c>
      <c r="N14657" t="s">
        <v>179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2">
        <v>0.57592592592592595</v>
      </c>
      <c r="H14658">
        <v>12.5</v>
      </c>
      <c r="I14658">
        <v>12.5</v>
      </c>
      <c r="J14658" t="s">
        <v>41</v>
      </c>
      <c r="K14658" t="s">
        <v>26</v>
      </c>
      <c r="L14658" t="s">
        <v>60</v>
      </c>
      <c r="M14658" t="s">
        <v>61</v>
      </c>
      <c r="N14658" t="s">
        <v>179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2">
        <v>0.60872685185185182</v>
      </c>
      <c r="H14659">
        <v>20.75</v>
      </c>
      <c r="I14659">
        <v>20.75</v>
      </c>
      <c r="J14659" t="s">
        <v>21</v>
      </c>
      <c r="K14659" t="s">
        <v>33</v>
      </c>
      <c r="L14659" t="s">
        <v>70</v>
      </c>
      <c r="M14659" t="s">
        <v>71</v>
      </c>
      <c r="N14659" t="s">
        <v>179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2">
        <v>0.62076388888888889</v>
      </c>
      <c r="H14660">
        <v>12.75</v>
      </c>
      <c r="I14660">
        <v>12.75</v>
      </c>
      <c r="J14660" t="s">
        <v>41</v>
      </c>
      <c r="K14660" t="s">
        <v>22</v>
      </c>
      <c r="L14660" t="s">
        <v>101</v>
      </c>
      <c r="M14660" t="s">
        <v>102</v>
      </c>
      <c r="N14660" t="s">
        <v>17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2">
        <v>0.62777777777777777</v>
      </c>
      <c r="H14661">
        <v>12</v>
      </c>
      <c r="I14661">
        <v>12</v>
      </c>
      <c r="J14661" t="s">
        <v>41</v>
      </c>
      <c r="K14661" t="s">
        <v>14</v>
      </c>
      <c r="L14661" t="s">
        <v>55</v>
      </c>
      <c r="M14661" t="s">
        <v>56</v>
      </c>
      <c r="N14661" t="s">
        <v>179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2">
        <v>0.62777777777777777</v>
      </c>
      <c r="H14662">
        <v>12.5</v>
      </c>
      <c r="I14662">
        <v>12.5</v>
      </c>
      <c r="J14662" t="s">
        <v>41</v>
      </c>
      <c r="K14662" t="s">
        <v>22</v>
      </c>
      <c r="L14662" t="s">
        <v>63</v>
      </c>
      <c r="M14662" t="s">
        <v>64</v>
      </c>
      <c r="N14662" t="s">
        <v>179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2">
        <v>0.63143518518518515</v>
      </c>
      <c r="H14663">
        <v>18.5</v>
      </c>
      <c r="I14663">
        <v>18.5</v>
      </c>
      <c r="J14663" t="s">
        <v>21</v>
      </c>
      <c r="K14663" t="s">
        <v>22</v>
      </c>
      <c r="L14663" t="s">
        <v>23</v>
      </c>
      <c r="M14663" t="s">
        <v>24</v>
      </c>
      <c r="N14663" t="s">
        <v>179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2">
        <v>0.63143518518518515</v>
      </c>
      <c r="H14664">
        <v>11</v>
      </c>
      <c r="I14664">
        <v>11</v>
      </c>
      <c r="J14664" t="s">
        <v>41</v>
      </c>
      <c r="K14664" t="s">
        <v>14</v>
      </c>
      <c r="L14664" t="s">
        <v>130</v>
      </c>
      <c r="M14664" t="s">
        <v>131</v>
      </c>
      <c r="N14664" t="s">
        <v>179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2">
        <v>0.65118055555555565</v>
      </c>
      <c r="H14665">
        <v>12</v>
      </c>
      <c r="I14665">
        <v>12</v>
      </c>
      <c r="J14665" t="s">
        <v>41</v>
      </c>
      <c r="K14665" t="s">
        <v>14</v>
      </c>
      <c r="L14665" t="s">
        <v>85</v>
      </c>
      <c r="M14665" t="s">
        <v>86</v>
      </c>
      <c r="N14665" t="s">
        <v>179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2">
        <v>0.66322916666666676</v>
      </c>
      <c r="H14666">
        <v>12</v>
      </c>
      <c r="I14666">
        <v>12</v>
      </c>
      <c r="J14666" t="s">
        <v>41</v>
      </c>
      <c r="K14666" t="s">
        <v>14</v>
      </c>
      <c r="L14666" t="s">
        <v>18</v>
      </c>
      <c r="M14666" t="s">
        <v>19</v>
      </c>
      <c r="N14666" t="s">
        <v>17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2">
        <v>0.66322916666666676</v>
      </c>
      <c r="H14667">
        <v>16.5</v>
      </c>
      <c r="I14667">
        <v>16.5</v>
      </c>
      <c r="J14667" t="s">
        <v>13</v>
      </c>
      <c r="K14667" t="s">
        <v>26</v>
      </c>
      <c r="L14667" t="s">
        <v>27</v>
      </c>
      <c r="M14667" t="s">
        <v>28</v>
      </c>
      <c r="N14667" t="s">
        <v>179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2">
        <v>0.67740740740740746</v>
      </c>
      <c r="H14668">
        <v>16.5</v>
      </c>
      <c r="I14668">
        <v>16.5</v>
      </c>
      <c r="J14668" t="s">
        <v>13</v>
      </c>
      <c r="K14668" t="s">
        <v>26</v>
      </c>
      <c r="L14668" t="s">
        <v>27</v>
      </c>
      <c r="M14668" t="s">
        <v>28</v>
      </c>
      <c r="N14668" t="s">
        <v>179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2">
        <v>0.67740740740740746</v>
      </c>
      <c r="H14669">
        <v>16</v>
      </c>
      <c r="I14669">
        <v>16</v>
      </c>
      <c r="J14669" t="s">
        <v>13</v>
      </c>
      <c r="K14669" t="s">
        <v>22</v>
      </c>
      <c r="L14669" t="s">
        <v>66</v>
      </c>
      <c r="M14669" t="s">
        <v>67</v>
      </c>
      <c r="N14669" t="s">
        <v>179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2">
        <v>0.67932870370370368</v>
      </c>
      <c r="H14670">
        <v>12</v>
      </c>
      <c r="I14670">
        <v>12</v>
      </c>
      <c r="J14670" t="s">
        <v>41</v>
      </c>
      <c r="K14670" t="s">
        <v>14</v>
      </c>
      <c r="L14670" t="s">
        <v>85</v>
      </c>
      <c r="M14670" t="s">
        <v>86</v>
      </c>
      <c r="N14670" t="s">
        <v>179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2">
        <v>0.67932870370370368</v>
      </c>
      <c r="H14671">
        <v>12</v>
      </c>
      <c r="I14671">
        <v>12</v>
      </c>
      <c r="J14671" t="s">
        <v>41</v>
      </c>
      <c r="K14671" t="s">
        <v>22</v>
      </c>
      <c r="L14671" t="s">
        <v>110</v>
      </c>
      <c r="M14671" t="s">
        <v>111</v>
      </c>
      <c r="N14671" t="s">
        <v>179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2">
        <v>0.67982638888888891</v>
      </c>
      <c r="H14672">
        <v>12.5</v>
      </c>
      <c r="I14672">
        <v>12.5</v>
      </c>
      <c r="J14672" t="s">
        <v>41</v>
      </c>
      <c r="K14672" t="s">
        <v>22</v>
      </c>
      <c r="L14672" t="s">
        <v>63</v>
      </c>
      <c r="M14672" t="s">
        <v>64</v>
      </c>
      <c r="N14672" t="s">
        <v>179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2">
        <v>0.67982638888888891</v>
      </c>
      <c r="H14673">
        <v>25.5</v>
      </c>
      <c r="I14673">
        <v>25.5</v>
      </c>
      <c r="J14673" t="s">
        <v>141</v>
      </c>
      <c r="K14673" t="s">
        <v>14</v>
      </c>
      <c r="L14673" t="s">
        <v>45</v>
      </c>
      <c r="M14673" t="s">
        <v>46</v>
      </c>
      <c r="N14673" t="s">
        <v>179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2">
        <v>0.68724537037037048</v>
      </c>
      <c r="H14674">
        <v>16.25</v>
      </c>
      <c r="I14674">
        <v>16.25</v>
      </c>
      <c r="J14674" t="s">
        <v>13</v>
      </c>
      <c r="K14674" t="s">
        <v>26</v>
      </c>
      <c r="L14674" t="s">
        <v>97</v>
      </c>
      <c r="M14674" t="s">
        <v>98</v>
      </c>
      <c r="N14674" t="s">
        <v>179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2">
        <v>0.68724537037037048</v>
      </c>
      <c r="H14675">
        <v>20.75</v>
      </c>
      <c r="I14675">
        <v>20.75</v>
      </c>
      <c r="J14675" t="s">
        <v>21</v>
      </c>
      <c r="K14675" t="s">
        <v>33</v>
      </c>
      <c r="L14675" t="s">
        <v>70</v>
      </c>
      <c r="M14675" t="s">
        <v>71</v>
      </c>
      <c r="N14675" t="s">
        <v>179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2">
        <v>0.70266203703703711</v>
      </c>
      <c r="H14676">
        <v>12</v>
      </c>
      <c r="I14676">
        <v>12</v>
      </c>
      <c r="J14676" t="s">
        <v>41</v>
      </c>
      <c r="K14676" t="s">
        <v>14</v>
      </c>
      <c r="L14676" t="s">
        <v>85</v>
      </c>
      <c r="M14676" t="s">
        <v>86</v>
      </c>
      <c r="N14676" t="s">
        <v>179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2">
        <v>0.70266203703703711</v>
      </c>
      <c r="H14677">
        <v>16.25</v>
      </c>
      <c r="I14677">
        <v>16.25</v>
      </c>
      <c r="J14677" t="s">
        <v>13</v>
      </c>
      <c r="K14677" t="s">
        <v>26</v>
      </c>
      <c r="L14677" t="s">
        <v>97</v>
      </c>
      <c r="M14677" t="s">
        <v>98</v>
      </c>
      <c r="N14677" t="s">
        <v>179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2">
        <v>0.70266203703703711</v>
      </c>
      <c r="H14678">
        <v>20.25</v>
      </c>
      <c r="I14678">
        <v>20.25</v>
      </c>
      <c r="J14678" t="s">
        <v>21</v>
      </c>
      <c r="K14678" t="s">
        <v>26</v>
      </c>
      <c r="L14678" t="s">
        <v>114</v>
      </c>
      <c r="M14678" t="s">
        <v>115</v>
      </c>
      <c r="N14678" t="s">
        <v>179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2">
        <v>0.70266203703703711</v>
      </c>
      <c r="H14679">
        <v>20.75</v>
      </c>
      <c r="I14679">
        <v>20.75</v>
      </c>
      <c r="J14679" t="s">
        <v>21</v>
      </c>
      <c r="K14679" t="s">
        <v>33</v>
      </c>
      <c r="L14679" t="s">
        <v>34</v>
      </c>
      <c r="M14679" t="s">
        <v>35</v>
      </c>
      <c r="N14679" t="s">
        <v>179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2">
        <v>0.70900462962962973</v>
      </c>
      <c r="H14680">
        <v>23.65</v>
      </c>
      <c r="I14680">
        <v>23.65</v>
      </c>
      <c r="J14680" t="s">
        <v>41</v>
      </c>
      <c r="K14680" t="s">
        <v>26</v>
      </c>
      <c r="L14680" t="s">
        <v>166</v>
      </c>
      <c r="M14680" t="s">
        <v>167</v>
      </c>
      <c r="N14680" t="s">
        <v>179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2">
        <v>0.70900462962962973</v>
      </c>
      <c r="H14681">
        <v>20.75</v>
      </c>
      <c r="I14681">
        <v>20.75</v>
      </c>
      <c r="J14681" t="s">
        <v>21</v>
      </c>
      <c r="K14681" t="s">
        <v>26</v>
      </c>
      <c r="L14681" t="s">
        <v>88</v>
      </c>
      <c r="M14681" t="s">
        <v>89</v>
      </c>
      <c r="N14681" t="s">
        <v>17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2">
        <v>0.70991898148148147</v>
      </c>
      <c r="H14682">
        <v>12</v>
      </c>
      <c r="I14682">
        <v>12</v>
      </c>
      <c r="J14682" t="s">
        <v>41</v>
      </c>
      <c r="K14682" t="s">
        <v>14</v>
      </c>
      <c r="L14682" t="s">
        <v>45</v>
      </c>
      <c r="M14682" t="s">
        <v>46</v>
      </c>
      <c r="N14682" t="s">
        <v>179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2">
        <v>0.71554398148148146</v>
      </c>
      <c r="H14683">
        <v>12</v>
      </c>
      <c r="I14683">
        <v>12</v>
      </c>
      <c r="J14683" t="s">
        <v>41</v>
      </c>
      <c r="K14683" t="s">
        <v>14</v>
      </c>
      <c r="L14683" t="s">
        <v>85</v>
      </c>
      <c r="M14683" t="s">
        <v>86</v>
      </c>
      <c r="N14683" t="s">
        <v>179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2">
        <v>0.71554398148148146</v>
      </c>
      <c r="H14684">
        <v>20.75</v>
      </c>
      <c r="I14684">
        <v>20.75</v>
      </c>
      <c r="J14684" t="s">
        <v>21</v>
      </c>
      <c r="K14684" t="s">
        <v>26</v>
      </c>
      <c r="L14684" t="s">
        <v>27</v>
      </c>
      <c r="M14684" t="s">
        <v>28</v>
      </c>
      <c r="N14684" t="s">
        <v>179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2">
        <v>0.71554398148148146</v>
      </c>
      <c r="H14685">
        <v>20.25</v>
      </c>
      <c r="I14685">
        <v>20.25</v>
      </c>
      <c r="J14685" t="s">
        <v>21</v>
      </c>
      <c r="K14685" t="s">
        <v>22</v>
      </c>
      <c r="L14685" t="s">
        <v>30</v>
      </c>
      <c r="M14685" t="s">
        <v>31</v>
      </c>
      <c r="N14685" t="s">
        <v>17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2">
        <v>0.71689814814814823</v>
      </c>
      <c r="H14686">
        <v>17.95</v>
      </c>
      <c r="I14686">
        <v>17.95</v>
      </c>
      <c r="J14686" t="s">
        <v>21</v>
      </c>
      <c r="K14686" t="s">
        <v>22</v>
      </c>
      <c r="L14686" t="s">
        <v>91</v>
      </c>
      <c r="M14686" t="s">
        <v>92</v>
      </c>
      <c r="N14686" t="s">
        <v>17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2">
        <v>0.71689814814814823</v>
      </c>
      <c r="H14687">
        <v>16.5</v>
      </c>
      <c r="I14687">
        <v>16.5</v>
      </c>
      <c r="J14687" t="s">
        <v>13</v>
      </c>
      <c r="K14687" t="s">
        <v>26</v>
      </c>
      <c r="L14687" t="s">
        <v>88</v>
      </c>
      <c r="M14687" t="s">
        <v>89</v>
      </c>
      <c r="N14687" t="s">
        <v>17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2">
        <v>0.71689814814814823</v>
      </c>
      <c r="H14688">
        <v>12</v>
      </c>
      <c r="I14688">
        <v>12</v>
      </c>
      <c r="J14688" t="s">
        <v>41</v>
      </c>
      <c r="K14688" t="s">
        <v>14</v>
      </c>
      <c r="L14688" t="s">
        <v>45</v>
      </c>
      <c r="M14688" t="s">
        <v>46</v>
      </c>
      <c r="N14688" t="s">
        <v>179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2">
        <v>0.73076388888888899</v>
      </c>
      <c r="H14689">
        <v>18.5</v>
      </c>
      <c r="I14689">
        <v>37</v>
      </c>
      <c r="J14689" t="s">
        <v>21</v>
      </c>
      <c r="K14689" t="s">
        <v>22</v>
      </c>
      <c r="L14689" t="s">
        <v>23</v>
      </c>
      <c r="M14689" t="s">
        <v>24</v>
      </c>
      <c r="N14689" t="s">
        <v>179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2">
        <v>0.73076388888888899</v>
      </c>
      <c r="H14690">
        <v>10.5</v>
      </c>
      <c r="I14690">
        <v>10.5</v>
      </c>
      <c r="J14690" t="s">
        <v>41</v>
      </c>
      <c r="K14690" t="s">
        <v>14</v>
      </c>
      <c r="L14690" t="s">
        <v>15</v>
      </c>
      <c r="M14690" t="s">
        <v>16</v>
      </c>
      <c r="N14690" t="s">
        <v>179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2">
        <v>0.7332291666666666</v>
      </c>
      <c r="H14691">
        <v>20.75</v>
      </c>
      <c r="I14691">
        <v>20.75</v>
      </c>
      <c r="J14691" t="s">
        <v>21</v>
      </c>
      <c r="K14691" t="s">
        <v>33</v>
      </c>
      <c r="L14691" t="s">
        <v>124</v>
      </c>
      <c r="M14691" t="s">
        <v>125</v>
      </c>
      <c r="N14691" t="s">
        <v>179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2">
        <v>0.7332291666666666</v>
      </c>
      <c r="H14692">
        <v>18.5</v>
      </c>
      <c r="I14692">
        <v>18.5</v>
      </c>
      <c r="J14692" t="s">
        <v>21</v>
      </c>
      <c r="K14692" t="s">
        <v>22</v>
      </c>
      <c r="L14692" t="s">
        <v>23</v>
      </c>
      <c r="M14692" t="s">
        <v>24</v>
      </c>
      <c r="N14692" t="s">
        <v>179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2">
        <v>0.7332291666666666</v>
      </c>
      <c r="H14693">
        <v>17.95</v>
      </c>
      <c r="I14693">
        <v>17.95</v>
      </c>
      <c r="J14693" t="s">
        <v>21</v>
      </c>
      <c r="K14693" t="s">
        <v>22</v>
      </c>
      <c r="L14693" t="s">
        <v>91</v>
      </c>
      <c r="M14693" t="s">
        <v>92</v>
      </c>
      <c r="N14693" t="s">
        <v>17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2">
        <v>0.7332291666666666</v>
      </c>
      <c r="H14694">
        <v>16</v>
      </c>
      <c r="I14694">
        <v>16</v>
      </c>
      <c r="J14694" t="s">
        <v>13</v>
      </c>
      <c r="K14694" t="s">
        <v>22</v>
      </c>
      <c r="L14694" t="s">
        <v>30</v>
      </c>
      <c r="M14694" t="s">
        <v>31</v>
      </c>
      <c r="N14694" t="s">
        <v>17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2">
        <v>0.7332291666666666</v>
      </c>
      <c r="H14695">
        <v>20.75</v>
      </c>
      <c r="I14695">
        <v>20.75</v>
      </c>
      <c r="J14695" t="s">
        <v>21</v>
      </c>
      <c r="K14695" t="s">
        <v>33</v>
      </c>
      <c r="L14695" t="s">
        <v>70</v>
      </c>
      <c r="M14695" t="s">
        <v>71</v>
      </c>
      <c r="N14695" t="s">
        <v>179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2">
        <v>0.73427083333333343</v>
      </c>
      <c r="H14696">
        <v>16.75</v>
      </c>
      <c r="I14696">
        <v>16.75</v>
      </c>
      <c r="J14696" t="s">
        <v>13</v>
      </c>
      <c r="K14696" t="s">
        <v>22</v>
      </c>
      <c r="L14696" t="s">
        <v>101</v>
      </c>
      <c r="M14696" t="s">
        <v>102</v>
      </c>
      <c r="N14696" t="s">
        <v>17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2">
        <v>0.73793981481481485</v>
      </c>
      <c r="H14697">
        <v>20.75</v>
      </c>
      <c r="I14697">
        <v>20.75</v>
      </c>
      <c r="J14697" t="s">
        <v>21</v>
      </c>
      <c r="K14697" t="s">
        <v>33</v>
      </c>
      <c r="L14697" t="s">
        <v>42</v>
      </c>
      <c r="M14697" t="s">
        <v>43</v>
      </c>
      <c r="N14697" t="s">
        <v>17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2">
        <v>0.73793981481481485</v>
      </c>
      <c r="H14698">
        <v>11</v>
      </c>
      <c r="I14698">
        <v>11</v>
      </c>
      <c r="J14698" t="s">
        <v>41</v>
      </c>
      <c r="K14698" t="s">
        <v>14</v>
      </c>
      <c r="L14698" t="s">
        <v>130</v>
      </c>
      <c r="M14698" t="s">
        <v>131</v>
      </c>
      <c r="N14698" t="s">
        <v>179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2">
        <v>0.73793981481481485</v>
      </c>
      <c r="H14699">
        <v>20.75</v>
      </c>
      <c r="I14699">
        <v>20.75</v>
      </c>
      <c r="J14699" t="s">
        <v>21</v>
      </c>
      <c r="K14699" t="s">
        <v>26</v>
      </c>
      <c r="L14699" t="s">
        <v>60</v>
      </c>
      <c r="M14699" t="s">
        <v>61</v>
      </c>
      <c r="N14699" t="s">
        <v>179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2">
        <v>0.73793981481481485</v>
      </c>
      <c r="H14700">
        <v>20.25</v>
      </c>
      <c r="I14700">
        <v>20.25</v>
      </c>
      <c r="J14700" t="s">
        <v>21</v>
      </c>
      <c r="K14700" t="s">
        <v>22</v>
      </c>
      <c r="L14700" t="s">
        <v>110</v>
      </c>
      <c r="M14700" t="s">
        <v>111</v>
      </c>
      <c r="N14700" t="s">
        <v>179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2">
        <v>0.74119212962962955</v>
      </c>
      <c r="H14701">
        <v>16</v>
      </c>
      <c r="I14701">
        <v>16</v>
      </c>
      <c r="J14701" t="s">
        <v>13</v>
      </c>
      <c r="K14701" t="s">
        <v>14</v>
      </c>
      <c r="L14701" t="s">
        <v>18</v>
      </c>
      <c r="M14701" t="s">
        <v>19</v>
      </c>
      <c r="N14701" t="s">
        <v>17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2">
        <v>0.74119212962962955</v>
      </c>
      <c r="H14702">
        <v>12.75</v>
      </c>
      <c r="I14702">
        <v>12.75</v>
      </c>
      <c r="J14702" t="s">
        <v>41</v>
      </c>
      <c r="K14702" t="s">
        <v>33</v>
      </c>
      <c r="L14702" t="s">
        <v>34</v>
      </c>
      <c r="M14702" t="s">
        <v>35</v>
      </c>
      <c r="N14702" t="s">
        <v>179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2">
        <v>0.74216435185185192</v>
      </c>
      <c r="H14703">
        <v>20.75</v>
      </c>
      <c r="I14703">
        <v>20.75</v>
      </c>
      <c r="J14703" t="s">
        <v>21</v>
      </c>
      <c r="K14703" t="s">
        <v>33</v>
      </c>
      <c r="L14703" t="s">
        <v>34</v>
      </c>
      <c r="M14703" t="s">
        <v>35</v>
      </c>
      <c r="N14703" t="s">
        <v>179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2">
        <v>0.76628472222222221</v>
      </c>
      <c r="H14704">
        <v>10.5</v>
      </c>
      <c r="I14704">
        <v>10.5</v>
      </c>
      <c r="J14704" t="s">
        <v>41</v>
      </c>
      <c r="K14704" t="s">
        <v>14</v>
      </c>
      <c r="L14704" t="s">
        <v>15</v>
      </c>
      <c r="M14704" t="s">
        <v>16</v>
      </c>
      <c r="N14704" t="s">
        <v>179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2">
        <v>0.76740740740740732</v>
      </c>
      <c r="H14705">
        <v>16.75</v>
      </c>
      <c r="I14705">
        <v>16.75</v>
      </c>
      <c r="J14705" t="s">
        <v>13</v>
      </c>
      <c r="K14705" t="s">
        <v>33</v>
      </c>
      <c r="L14705" t="s">
        <v>42</v>
      </c>
      <c r="M14705" t="s">
        <v>43</v>
      </c>
      <c r="N14705" t="s">
        <v>17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2">
        <v>0.76740740740740732</v>
      </c>
      <c r="H14706">
        <v>21</v>
      </c>
      <c r="I14706">
        <v>21</v>
      </c>
      <c r="J14706" t="s">
        <v>21</v>
      </c>
      <c r="K14706" t="s">
        <v>22</v>
      </c>
      <c r="L14706" t="s">
        <v>101</v>
      </c>
      <c r="M14706" t="s">
        <v>102</v>
      </c>
      <c r="N14706" t="s">
        <v>17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2">
        <v>0.76740740740740732</v>
      </c>
      <c r="H14707">
        <v>16.75</v>
      </c>
      <c r="I14707">
        <v>16.75</v>
      </c>
      <c r="J14707" t="s">
        <v>13</v>
      </c>
      <c r="K14707" t="s">
        <v>22</v>
      </c>
      <c r="L14707" t="s">
        <v>101</v>
      </c>
      <c r="M14707" t="s">
        <v>102</v>
      </c>
      <c r="N14707" t="s">
        <v>17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2">
        <v>0.78070601851851862</v>
      </c>
      <c r="H14708">
        <v>20.25</v>
      </c>
      <c r="I14708">
        <v>20.25</v>
      </c>
      <c r="J14708" t="s">
        <v>21</v>
      </c>
      <c r="K14708" t="s">
        <v>22</v>
      </c>
      <c r="L14708" t="s">
        <v>110</v>
      </c>
      <c r="M14708" t="s">
        <v>111</v>
      </c>
      <c r="N14708" t="s">
        <v>179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2">
        <v>0.78070601851851862</v>
      </c>
      <c r="H14709">
        <v>12.75</v>
      </c>
      <c r="I14709">
        <v>12.75</v>
      </c>
      <c r="J14709" t="s">
        <v>41</v>
      </c>
      <c r="K14709" t="s">
        <v>33</v>
      </c>
      <c r="L14709" t="s">
        <v>34</v>
      </c>
      <c r="M14709" t="s">
        <v>35</v>
      </c>
      <c r="N14709" t="s">
        <v>179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2">
        <v>0.78070601851851862</v>
      </c>
      <c r="H14710">
        <v>25.5</v>
      </c>
      <c r="I14710">
        <v>25.5</v>
      </c>
      <c r="J14710" t="s">
        <v>141</v>
      </c>
      <c r="K14710" t="s">
        <v>14</v>
      </c>
      <c r="L14710" t="s">
        <v>45</v>
      </c>
      <c r="M14710" t="s">
        <v>46</v>
      </c>
      <c r="N14710" t="s">
        <v>179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2">
        <v>0.78311342592592603</v>
      </c>
      <c r="H14711">
        <v>12</v>
      </c>
      <c r="I14711">
        <v>12</v>
      </c>
      <c r="J14711" t="s">
        <v>41</v>
      </c>
      <c r="K14711" t="s">
        <v>14</v>
      </c>
      <c r="L14711" t="s">
        <v>85</v>
      </c>
      <c r="M14711" t="s">
        <v>86</v>
      </c>
      <c r="N14711" t="s">
        <v>179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2">
        <v>0.78311342592592603</v>
      </c>
      <c r="H14712">
        <v>16.5</v>
      </c>
      <c r="I14712">
        <v>16.5</v>
      </c>
      <c r="J14712" t="s">
        <v>21</v>
      </c>
      <c r="K14712" t="s">
        <v>14</v>
      </c>
      <c r="L14712" t="s">
        <v>15</v>
      </c>
      <c r="M14712" t="s">
        <v>16</v>
      </c>
      <c r="N14712" t="s">
        <v>179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2">
        <v>0.78311342592592603</v>
      </c>
      <c r="H14713">
        <v>16.5</v>
      </c>
      <c r="I14713">
        <v>16.5</v>
      </c>
      <c r="J14713" t="s">
        <v>13</v>
      </c>
      <c r="K14713" t="s">
        <v>26</v>
      </c>
      <c r="L14713" t="s">
        <v>27</v>
      </c>
      <c r="M14713" t="s">
        <v>28</v>
      </c>
      <c r="N14713" t="s">
        <v>179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2">
        <v>0.78311342592592603</v>
      </c>
      <c r="H14714">
        <v>16.75</v>
      </c>
      <c r="I14714">
        <v>16.75</v>
      </c>
      <c r="J14714" t="s">
        <v>13</v>
      </c>
      <c r="K14714" t="s">
        <v>33</v>
      </c>
      <c r="L14714" t="s">
        <v>34</v>
      </c>
      <c r="M14714" t="s">
        <v>35</v>
      </c>
      <c r="N14714" t="s">
        <v>179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2">
        <v>0.79560185185185195</v>
      </c>
      <c r="H14715">
        <v>12.75</v>
      </c>
      <c r="I14715">
        <v>12.75</v>
      </c>
      <c r="J14715" t="s">
        <v>41</v>
      </c>
      <c r="K14715" t="s">
        <v>33</v>
      </c>
      <c r="L14715" t="s">
        <v>74</v>
      </c>
      <c r="M14715" t="s">
        <v>75</v>
      </c>
      <c r="N14715" t="s">
        <v>179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2">
        <v>0.79560185185185195</v>
      </c>
      <c r="H14716">
        <v>17.95</v>
      </c>
      <c r="I14716">
        <v>17.95</v>
      </c>
      <c r="J14716" t="s">
        <v>21</v>
      </c>
      <c r="K14716" t="s">
        <v>22</v>
      </c>
      <c r="L14716" t="s">
        <v>91</v>
      </c>
      <c r="M14716" t="s">
        <v>92</v>
      </c>
      <c r="N14716" t="s">
        <v>17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2">
        <v>0.80285879629629631</v>
      </c>
      <c r="H14717">
        <v>18.5</v>
      </c>
      <c r="I14717">
        <v>18.5</v>
      </c>
      <c r="J14717" t="s">
        <v>21</v>
      </c>
      <c r="K14717" t="s">
        <v>22</v>
      </c>
      <c r="L14717" t="s">
        <v>23</v>
      </c>
      <c r="M14717" t="s">
        <v>24</v>
      </c>
      <c r="N14717" t="s">
        <v>179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2">
        <v>0.80285879629629631</v>
      </c>
      <c r="H14718">
        <v>12.5</v>
      </c>
      <c r="I14718">
        <v>12.5</v>
      </c>
      <c r="J14718" t="s">
        <v>41</v>
      </c>
      <c r="K14718" t="s">
        <v>26</v>
      </c>
      <c r="L14718" t="s">
        <v>60</v>
      </c>
      <c r="M14718" t="s">
        <v>61</v>
      </c>
      <c r="N14718" t="s">
        <v>179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2">
        <v>0.80285879629629631</v>
      </c>
      <c r="H14719">
        <v>16.75</v>
      </c>
      <c r="I14719">
        <v>16.75</v>
      </c>
      <c r="J14719" t="s">
        <v>13</v>
      </c>
      <c r="K14719" t="s">
        <v>33</v>
      </c>
      <c r="L14719" t="s">
        <v>34</v>
      </c>
      <c r="M14719" t="s">
        <v>35</v>
      </c>
      <c r="N14719" t="s">
        <v>179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2">
        <v>0.80598379629629635</v>
      </c>
      <c r="H14720">
        <v>20.75</v>
      </c>
      <c r="I14720">
        <v>20.75</v>
      </c>
      <c r="J14720" t="s">
        <v>21</v>
      </c>
      <c r="K14720" t="s">
        <v>33</v>
      </c>
      <c r="L14720" t="s">
        <v>42</v>
      </c>
      <c r="M14720" t="s">
        <v>43</v>
      </c>
      <c r="N14720" t="s">
        <v>17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2">
        <v>0.80598379629629635</v>
      </c>
      <c r="H14721">
        <v>17.95</v>
      </c>
      <c r="I14721">
        <v>17.95</v>
      </c>
      <c r="J14721" t="s">
        <v>21</v>
      </c>
      <c r="K14721" t="s">
        <v>22</v>
      </c>
      <c r="L14721" t="s">
        <v>91</v>
      </c>
      <c r="M14721" t="s">
        <v>92</v>
      </c>
      <c r="N14721" t="s">
        <v>17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2">
        <v>0.80805555555555553</v>
      </c>
      <c r="H14722">
        <v>16.75</v>
      </c>
      <c r="I14722">
        <v>16.75</v>
      </c>
      <c r="J14722" t="s">
        <v>13</v>
      </c>
      <c r="K14722" t="s">
        <v>33</v>
      </c>
      <c r="L14722" t="s">
        <v>74</v>
      </c>
      <c r="M14722" t="s">
        <v>75</v>
      </c>
      <c r="N14722" t="s">
        <v>179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2">
        <v>0.80805555555555553</v>
      </c>
      <c r="H14723">
        <v>20.5</v>
      </c>
      <c r="I14723">
        <v>20.5</v>
      </c>
      <c r="J14723" t="s">
        <v>21</v>
      </c>
      <c r="K14723" t="s">
        <v>14</v>
      </c>
      <c r="L14723" t="s">
        <v>45</v>
      </c>
      <c r="M14723" t="s">
        <v>46</v>
      </c>
      <c r="N14723" t="s">
        <v>179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2">
        <v>0.82159722222222231</v>
      </c>
      <c r="H14724">
        <v>20.75</v>
      </c>
      <c r="I14724">
        <v>20.75</v>
      </c>
      <c r="J14724" t="s">
        <v>21</v>
      </c>
      <c r="K14724" t="s">
        <v>33</v>
      </c>
      <c r="L14724" t="s">
        <v>42</v>
      </c>
      <c r="M14724" t="s">
        <v>43</v>
      </c>
      <c r="N14724" t="s">
        <v>17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2">
        <v>0.82159722222222231</v>
      </c>
      <c r="H14725">
        <v>16.75</v>
      </c>
      <c r="I14725">
        <v>16.75</v>
      </c>
      <c r="J14725" t="s">
        <v>13</v>
      </c>
      <c r="K14725" t="s">
        <v>33</v>
      </c>
      <c r="L14725" t="s">
        <v>42</v>
      </c>
      <c r="M14725" t="s">
        <v>43</v>
      </c>
      <c r="N14725" t="s">
        <v>17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2">
        <v>0.82285879629629632</v>
      </c>
      <c r="H14726">
        <v>25.5</v>
      </c>
      <c r="I14726">
        <v>25.5</v>
      </c>
      <c r="J14726" t="s">
        <v>141</v>
      </c>
      <c r="K14726" t="s">
        <v>14</v>
      </c>
      <c r="L14726" t="s">
        <v>45</v>
      </c>
      <c r="M14726" t="s">
        <v>46</v>
      </c>
      <c r="N14726" t="s">
        <v>179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2">
        <v>0.82806712962962958</v>
      </c>
      <c r="H14727">
        <v>20.75</v>
      </c>
      <c r="I14727">
        <v>20.75</v>
      </c>
      <c r="J14727" t="s">
        <v>21</v>
      </c>
      <c r="K14727" t="s">
        <v>26</v>
      </c>
      <c r="L14727" t="s">
        <v>88</v>
      </c>
      <c r="M14727" t="s">
        <v>89</v>
      </c>
      <c r="N14727" t="s">
        <v>17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2">
        <v>0.82913194444444449</v>
      </c>
      <c r="H14728">
        <v>12.25</v>
      </c>
      <c r="I14728">
        <v>12.25</v>
      </c>
      <c r="J14728" t="s">
        <v>41</v>
      </c>
      <c r="K14728" t="s">
        <v>26</v>
      </c>
      <c r="L14728" t="s">
        <v>114</v>
      </c>
      <c r="M14728" t="s">
        <v>115</v>
      </c>
      <c r="N14728" t="s">
        <v>179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2">
        <v>0.83087962962962969</v>
      </c>
      <c r="H14729">
        <v>16</v>
      </c>
      <c r="I14729">
        <v>16</v>
      </c>
      <c r="J14729" t="s">
        <v>13</v>
      </c>
      <c r="K14729" t="s">
        <v>22</v>
      </c>
      <c r="L14729" t="s">
        <v>30</v>
      </c>
      <c r="M14729" t="s">
        <v>31</v>
      </c>
      <c r="N14729" t="s">
        <v>17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2">
        <v>0.83087962962962969</v>
      </c>
      <c r="H14730">
        <v>20.75</v>
      </c>
      <c r="I14730">
        <v>20.75</v>
      </c>
      <c r="J14730" t="s">
        <v>21</v>
      </c>
      <c r="K14730" t="s">
        <v>33</v>
      </c>
      <c r="L14730" t="s">
        <v>70</v>
      </c>
      <c r="M14730" t="s">
        <v>71</v>
      </c>
      <c r="N14730" t="s">
        <v>179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2">
        <v>0.8368402777777777</v>
      </c>
      <c r="H14731">
        <v>20.5</v>
      </c>
      <c r="I14731">
        <v>20.5</v>
      </c>
      <c r="J14731" t="s">
        <v>21</v>
      </c>
      <c r="K14731" t="s">
        <v>14</v>
      </c>
      <c r="L14731" t="s">
        <v>94</v>
      </c>
      <c r="M14731" t="s">
        <v>95</v>
      </c>
      <c r="N14731" t="s">
        <v>179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2">
        <v>0.8379861111111111</v>
      </c>
      <c r="H14732">
        <v>20.25</v>
      </c>
      <c r="I14732">
        <v>40.5</v>
      </c>
      <c r="J14732" t="s">
        <v>21</v>
      </c>
      <c r="K14732" t="s">
        <v>22</v>
      </c>
      <c r="L14732" t="s">
        <v>110</v>
      </c>
      <c r="M14732" t="s">
        <v>111</v>
      </c>
      <c r="N14732" t="s">
        <v>179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2">
        <v>0.85884259259259266</v>
      </c>
      <c r="H14733">
        <v>16</v>
      </c>
      <c r="I14733">
        <v>16</v>
      </c>
      <c r="J14733" t="s">
        <v>13</v>
      </c>
      <c r="K14733" t="s">
        <v>22</v>
      </c>
      <c r="L14733" t="s">
        <v>52</v>
      </c>
      <c r="M14733" t="s">
        <v>53</v>
      </c>
      <c r="N14733" t="s">
        <v>17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2">
        <v>0.86053240740740744</v>
      </c>
      <c r="H14734">
        <v>16</v>
      </c>
      <c r="I14734">
        <v>16</v>
      </c>
      <c r="J14734" t="s">
        <v>13</v>
      </c>
      <c r="K14734" t="s">
        <v>22</v>
      </c>
      <c r="L14734" t="s">
        <v>66</v>
      </c>
      <c r="M14734" t="s">
        <v>67</v>
      </c>
      <c r="N14734" t="s">
        <v>179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2">
        <v>0.86239583333333325</v>
      </c>
      <c r="H14735">
        <v>12</v>
      </c>
      <c r="I14735">
        <v>12</v>
      </c>
      <c r="J14735" t="s">
        <v>41</v>
      </c>
      <c r="K14735" t="s">
        <v>22</v>
      </c>
      <c r="L14735" t="s">
        <v>52</v>
      </c>
      <c r="M14735" t="s">
        <v>53</v>
      </c>
      <c r="N14735" t="s">
        <v>17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2">
        <v>0.86239583333333325</v>
      </c>
      <c r="H14736">
        <v>12.75</v>
      </c>
      <c r="I14736">
        <v>12.75</v>
      </c>
      <c r="J14736" t="s">
        <v>41</v>
      </c>
      <c r="K14736" t="s">
        <v>22</v>
      </c>
      <c r="L14736" t="s">
        <v>101</v>
      </c>
      <c r="M14736" t="s">
        <v>102</v>
      </c>
      <c r="N14736" t="s">
        <v>17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2">
        <v>0.86239583333333325</v>
      </c>
      <c r="H14737">
        <v>16.5</v>
      </c>
      <c r="I14737">
        <v>16.5</v>
      </c>
      <c r="J14737" t="s">
        <v>13</v>
      </c>
      <c r="K14737" t="s">
        <v>26</v>
      </c>
      <c r="L14737" t="s">
        <v>38</v>
      </c>
      <c r="M14737" t="s">
        <v>39</v>
      </c>
      <c r="N14737" t="s">
        <v>17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2">
        <v>0.8683333333333334</v>
      </c>
      <c r="H14738">
        <v>12</v>
      </c>
      <c r="I14738">
        <v>12</v>
      </c>
      <c r="J14738" t="s">
        <v>41</v>
      </c>
      <c r="K14738" t="s">
        <v>14</v>
      </c>
      <c r="L14738" t="s">
        <v>85</v>
      </c>
      <c r="M14738" t="s">
        <v>86</v>
      </c>
      <c r="N14738" t="s">
        <v>179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2">
        <v>0.8683333333333334</v>
      </c>
      <c r="H14739">
        <v>12.75</v>
      </c>
      <c r="I14739">
        <v>12.75</v>
      </c>
      <c r="J14739" t="s">
        <v>41</v>
      </c>
      <c r="K14739" t="s">
        <v>33</v>
      </c>
      <c r="L14739" t="s">
        <v>74</v>
      </c>
      <c r="M14739" t="s">
        <v>75</v>
      </c>
      <c r="N14739" t="s">
        <v>179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2">
        <v>0.87230324074074073</v>
      </c>
      <c r="H14740">
        <v>12.25</v>
      </c>
      <c r="I14740">
        <v>12.25</v>
      </c>
      <c r="J14740" t="s">
        <v>41</v>
      </c>
      <c r="K14740" t="s">
        <v>26</v>
      </c>
      <c r="L14740" t="s">
        <v>97</v>
      </c>
      <c r="M14740" t="s">
        <v>98</v>
      </c>
      <c r="N14740" t="s">
        <v>179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2">
        <v>0.87230324074074073</v>
      </c>
      <c r="H14741">
        <v>16</v>
      </c>
      <c r="I14741">
        <v>16</v>
      </c>
      <c r="J14741" t="s">
        <v>13</v>
      </c>
      <c r="K14741" t="s">
        <v>14</v>
      </c>
      <c r="L14741" t="s">
        <v>94</v>
      </c>
      <c r="M14741" t="s">
        <v>95</v>
      </c>
      <c r="N14741" t="s">
        <v>179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2">
        <v>0.872650462962963</v>
      </c>
      <c r="H14742">
        <v>20.75</v>
      </c>
      <c r="I14742">
        <v>20.75</v>
      </c>
      <c r="J14742" t="s">
        <v>21</v>
      </c>
      <c r="K14742" t="s">
        <v>26</v>
      </c>
      <c r="L14742" t="s">
        <v>60</v>
      </c>
      <c r="M14742" t="s">
        <v>61</v>
      </c>
      <c r="N14742" t="s">
        <v>179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2">
        <v>0.872650462962963</v>
      </c>
      <c r="H14743">
        <v>20.25</v>
      </c>
      <c r="I14743">
        <v>20.25</v>
      </c>
      <c r="J14743" t="s">
        <v>21</v>
      </c>
      <c r="K14743" t="s">
        <v>22</v>
      </c>
      <c r="L14743" t="s">
        <v>66</v>
      </c>
      <c r="M14743" t="s">
        <v>67</v>
      </c>
      <c r="N14743" t="s">
        <v>179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2">
        <v>0.87296296296296294</v>
      </c>
      <c r="H14744">
        <v>18.5</v>
      </c>
      <c r="I14744">
        <v>18.5</v>
      </c>
      <c r="J14744" t="s">
        <v>21</v>
      </c>
      <c r="K14744" t="s">
        <v>22</v>
      </c>
      <c r="L14744" t="s">
        <v>23</v>
      </c>
      <c r="M14744" t="s">
        <v>24</v>
      </c>
      <c r="N14744" t="s">
        <v>179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2">
        <v>0.87296296296296294</v>
      </c>
      <c r="H14745">
        <v>20.75</v>
      </c>
      <c r="I14745">
        <v>20.75</v>
      </c>
      <c r="J14745" t="s">
        <v>21</v>
      </c>
      <c r="K14745" t="s">
        <v>33</v>
      </c>
      <c r="L14745" t="s">
        <v>34</v>
      </c>
      <c r="M14745" t="s">
        <v>35</v>
      </c>
      <c r="N14745" t="s">
        <v>179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2">
        <v>0.87489583333333343</v>
      </c>
      <c r="H14746">
        <v>12.75</v>
      </c>
      <c r="I14746">
        <v>12.75</v>
      </c>
      <c r="J14746" t="s">
        <v>41</v>
      </c>
      <c r="K14746" t="s">
        <v>33</v>
      </c>
      <c r="L14746" t="s">
        <v>42</v>
      </c>
      <c r="M14746" t="s">
        <v>43</v>
      </c>
      <c r="N14746" t="s">
        <v>17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2">
        <v>0.87489583333333343</v>
      </c>
      <c r="H14747">
        <v>20.75</v>
      </c>
      <c r="I14747">
        <v>20.75</v>
      </c>
      <c r="J14747" t="s">
        <v>21</v>
      </c>
      <c r="K14747" t="s">
        <v>26</v>
      </c>
      <c r="L14747" t="s">
        <v>107</v>
      </c>
      <c r="M14747" t="s">
        <v>108</v>
      </c>
      <c r="N14747" t="s">
        <v>179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2">
        <v>0.87489583333333343</v>
      </c>
      <c r="H14748">
        <v>12.5</v>
      </c>
      <c r="I14748">
        <v>12.5</v>
      </c>
      <c r="J14748" t="s">
        <v>41</v>
      </c>
      <c r="K14748" t="s">
        <v>26</v>
      </c>
      <c r="L14748" t="s">
        <v>88</v>
      </c>
      <c r="M14748" t="s">
        <v>89</v>
      </c>
      <c r="N14748" t="s">
        <v>17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2">
        <v>0.8842592592592593</v>
      </c>
      <c r="H14749">
        <v>12</v>
      </c>
      <c r="I14749">
        <v>12</v>
      </c>
      <c r="J14749" t="s">
        <v>41</v>
      </c>
      <c r="K14749" t="s">
        <v>14</v>
      </c>
      <c r="L14749" t="s">
        <v>85</v>
      </c>
      <c r="M14749" t="s">
        <v>86</v>
      </c>
      <c r="N14749" t="s">
        <v>179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2">
        <v>0.91168981481481493</v>
      </c>
      <c r="H14750">
        <v>20.75</v>
      </c>
      <c r="I14750">
        <v>20.75</v>
      </c>
      <c r="J14750" t="s">
        <v>21</v>
      </c>
      <c r="K14750" t="s">
        <v>33</v>
      </c>
      <c r="L14750" t="s">
        <v>42</v>
      </c>
      <c r="M14750" t="s">
        <v>43</v>
      </c>
      <c r="N14750" t="s">
        <v>17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2">
        <v>0.91168981481481493</v>
      </c>
      <c r="H14751">
        <v>20.25</v>
      </c>
      <c r="I14751">
        <v>20.25</v>
      </c>
      <c r="J14751" t="s">
        <v>21</v>
      </c>
      <c r="K14751" t="s">
        <v>26</v>
      </c>
      <c r="L14751" t="s">
        <v>97</v>
      </c>
      <c r="M14751" t="s">
        <v>98</v>
      </c>
      <c r="N14751" t="s">
        <v>179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2">
        <v>0.94319444444444445</v>
      </c>
      <c r="H14752">
        <v>16.75</v>
      </c>
      <c r="I14752">
        <v>16.75</v>
      </c>
      <c r="J14752" t="s">
        <v>13</v>
      </c>
      <c r="K14752" t="s">
        <v>33</v>
      </c>
      <c r="L14752" t="s">
        <v>74</v>
      </c>
      <c r="M14752" t="s">
        <v>75</v>
      </c>
      <c r="N14752" t="s">
        <v>179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2">
        <v>0.94319444444444445</v>
      </c>
      <c r="H14753">
        <v>20.25</v>
      </c>
      <c r="I14753">
        <v>20.25</v>
      </c>
      <c r="J14753" t="s">
        <v>21</v>
      </c>
      <c r="K14753" t="s">
        <v>22</v>
      </c>
      <c r="L14753" t="s">
        <v>104</v>
      </c>
      <c r="M14753" t="s">
        <v>105</v>
      </c>
      <c r="N14753" t="s">
        <v>179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2">
        <v>0.48226851851851849</v>
      </c>
      <c r="H14754">
        <v>10.5</v>
      </c>
      <c r="I14754">
        <v>10.5</v>
      </c>
      <c r="J14754" t="s">
        <v>41</v>
      </c>
      <c r="K14754" t="s">
        <v>14</v>
      </c>
      <c r="L14754" t="s">
        <v>15</v>
      </c>
      <c r="M14754" t="s">
        <v>16</v>
      </c>
      <c r="N14754" t="s">
        <v>180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2">
        <v>0.48226851851851849</v>
      </c>
      <c r="H14755">
        <v>12.25</v>
      </c>
      <c r="I14755">
        <v>12.25</v>
      </c>
      <c r="J14755" t="s">
        <v>41</v>
      </c>
      <c r="K14755" t="s">
        <v>26</v>
      </c>
      <c r="L14755" t="s">
        <v>114</v>
      </c>
      <c r="M14755" t="s">
        <v>115</v>
      </c>
      <c r="N14755" t="s">
        <v>180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2">
        <v>0.49185185185185176</v>
      </c>
      <c r="H14756">
        <v>20.25</v>
      </c>
      <c r="I14756">
        <v>20.25</v>
      </c>
      <c r="J14756" t="s">
        <v>21</v>
      </c>
      <c r="K14756" t="s">
        <v>22</v>
      </c>
      <c r="L14756" t="s">
        <v>104</v>
      </c>
      <c r="M14756" t="s">
        <v>105</v>
      </c>
      <c r="N14756" t="s">
        <v>180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2">
        <v>0.49237268518518529</v>
      </c>
      <c r="H14757">
        <v>20.5</v>
      </c>
      <c r="I14757">
        <v>20.5</v>
      </c>
      <c r="J14757" t="s">
        <v>21</v>
      </c>
      <c r="K14757" t="s">
        <v>14</v>
      </c>
      <c r="L14757" t="s">
        <v>18</v>
      </c>
      <c r="M14757" t="s">
        <v>19</v>
      </c>
      <c r="N14757" t="s">
        <v>180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2">
        <v>0.50320601851851854</v>
      </c>
      <c r="H14758">
        <v>16</v>
      </c>
      <c r="I14758">
        <v>16</v>
      </c>
      <c r="J14758" t="s">
        <v>13</v>
      </c>
      <c r="K14758" t="s">
        <v>22</v>
      </c>
      <c r="L14758" t="s">
        <v>66</v>
      </c>
      <c r="M14758" t="s">
        <v>67</v>
      </c>
      <c r="N14758" t="s">
        <v>180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2">
        <v>0.51118055555555553</v>
      </c>
      <c r="H14759">
        <v>12</v>
      </c>
      <c r="I14759">
        <v>12</v>
      </c>
      <c r="J14759" t="s">
        <v>41</v>
      </c>
      <c r="K14759" t="s">
        <v>14</v>
      </c>
      <c r="L14759" t="s">
        <v>85</v>
      </c>
      <c r="M14759" t="s">
        <v>86</v>
      </c>
      <c r="N14759" t="s">
        <v>180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2">
        <v>0.53427083333333325</v>
      </c>
      <c r="H14760">
        <v>16.25</v>
      </c>
      <c r="I14760">
        <v>16.25</v>
      </c>
      <c r="J14760" t="s">
        <v>13</v>
      </c>
      <c r="K14760" t="s">
        <v>26</v>
      </c>
      <c r="L14760" t="s">
        <v>97</v>
      </c>
      <c r="M14760" t="s">
        <v>98</v>
      </c>
      <c r="N14760" t="s">
        <v>180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2">
        <v>0.53427083333333325</v>
      </c>
      <c r="H14761">
        <v>16.5</v>
      </c>
      <c r="I14761">
        <v>33</v>
      </c>
      <c r="J14761" t="s">
        <v>13</v>
      </c>
      <c r="K14761" t="s">
        <v>26</v>
      </c>
      <c r="L14761" t="s">
        <v>107</v>
      </c>
      <c r="M14761" t="s">
        <v>108</v>
      </c>
      <c r="N14761" t="s">
        <v>180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2">
        <v>0.53427083333333325</v>
      </c>
      <c r="H14762">
        <v>20.75</v>
      </c>
      <c r="I14762">
        <v>20.75</v>
      </c>
      <c r="J14762" t="s">
        <v>21</v>
      </c>
      <c r="K14762" t="s">
        <v>33</v>
      </c>
      <c r="L14762" t="s">
        <v>70</v>
      </c>
      <c r="M14762" t="s">
        <v>71</v>
      </c>
      <c r="N14762" t="s">
        <v>180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2">
        <v>0.55460648148148151</v>
      </c>
      <c r="H14763">
        <v>16.25</v>
      </c>
      <c r="I14763">
        <v>16.25</v>
      </c>
      <c r="J14763" t="s">
        <v>13</v>
      </c>
      <c r="K14763" t="s">
        <v>26</v>
      </c>
      <c r="L14763" t="s">
        <v>114</v>
      </c>
      <c r="M14763" t="s">
        <v>115</v>
      </c>
      <c r="N14763" t="s">
        <v>180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2">
        <v>0.57277777777777783</v>
      </c>
      <c r="H14764">
        <v>16</v>
      </c>
      <c r="I14764">
        <v>16</v>
      </c>
      <c r="J14764" t="s">
        <v>13</v>
      </c>
      <c r="K14764" t="s">
        <v>14</v>
      </c>
      <c r="L14764" t="s">
        <v>18</v>
      </c>
      <c r="M14764" t="s">
        <v>19</v>
      </c>
      <c r="N14764" t="s">
        <v>180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2">
        <v>0.57277777777777783</v>
      </c>
      <c r="H14765">
        <v>20.25</v>
      </c>
      <c r="I14765">
        <v>20.25</v>
      </c>
      <c r="J14765" t="s">
        <v>21</v>
      </c>
      <c r="K14765" t="s">
        <v>22</v>
      </c>
      <c r="L14765" t="s">
        <v>104</v>
      </c>
      <c r="M14765" t="s">
        <v>105</v>
      </c>
      <c r="N14765" t="s">
        <v>180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2">
        <v>0.57277777777777783</v>
      </c>
      <c r="H14766">
        <v>16.75</v>
      </c>
      <c r="I14766">
        <v>16.75</v>
      </c>
      <c r="J14766" t="s">
        <v>13</v>
      </c>
      <c r="K14766" t="s">
        <v>33</v>
      </c>
      <c r="L14766" t="s">
        <v>70</v>
      </c>
      <c r="M14766" t="s">
        <v>71</v>
      </c>
      <c r="N14766" t="s">
        <v>180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2">
        <v>0.57739583333333333</v>
      </c>
      <c r="H14767">
        <v>12.75</v>
      </c>
      <c r="I14767">
        <v>12.75</v>
      </c>
      <c r="J14767" t="s">
        <v>41</v>
      </c>
      <c r="K14767" t="s">
        <v>33</v>
      </c>
      <c r="L14767" t="s">
        <v>82</v>
      </c>
      <c r="M14767" t="s">
        <v>83</v>
      </c>
      <c r="N14767" t="s">
        <v>1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2">
        <v>0.57912037037037045</v>
      </c>
      <c r="H14768">
        <v>16.75</v>
      </c>
      <c r="I14768">
        <v>16.75</v>
      </c>
      <c r="J14768" t="s">
        <v>13</v>
      </c>
      <c r="K14768" t="s">
        <v>33</v>
      </c>
      <c r="L14768" t="s">
        <v>70</v>
      </c>
      <c r="M14768" t="s">
        <v>71</v>
      </c>
      <c r="N14768" t="s">
        <v>180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2">
        <v>0.58440972222222221</v>
      </c>
      <c r="H14769">
        <v>16</v>
      </c>
      <c r="I14769">
        <v>16</v>
      </c>
      <c r="J14769" t="s">
        <v>13</v>
      </c>
      <c r="K14769" t="s">
        <v>22</v>
      </c>
      <c r="L14769" t="s">
        <v>110</v>
      </c>
      <c r="M14769" t="s">
        <v>111</v>
      </c>
      <c r="N14769" t="s">
        <v>180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2">
        <v>0.59847222222222229</v>
      </c>
      <c r="H14770">
        <v>18.5</v>
      </c>
      <c r="I14770">
        <v>18.5</v>
      </c>
      <c r="J14770" t="s">
        <v>21</v>
      </c>
      <c r="K14770" t="s">
        <v>22</v>
      </c>
      <c r="L14770" t="s">
        <v>23</v>
      </c>
      <c r="M14770" t="s">
        <v>24</v>
      </c>
      <c r="N14770" t="s">
        <v>180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2">
        <v>0.59847222222222229</v>
      </c>
      <c r="H14771">
        <v>20.25</v>
      </c>
      <c r="I14771">
        <v>20.25</v>
      </c>
      <c r="J14771" t="s">
        <v>21</v>
      </c>
      <c r="K14771" t="s">
        <v>22</v>
      </c>
      <c r="L14771" t="s">
        <v>30</v>
      </c>
      <c r="M14771" t="s">
        <v>31</v>
      </c>
      <c r="N14771" t="s">
        <v>180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2">
        <v>0.59847222222222229</v>
      </c>
      <c r="H14772">
        <v>12</v>
      </c>
      <c r="I14772">
        <v>12</v>
      </c>
      <c r="J14772" t="s">
        <v>41</v>
      </c>
      <c r="K14772" t="s">
        <v>14</v>
      </c>
      <c r="L14772" t="s">
        <v>94</v>
      </c>
      <c r="M14772" t="s">
        <v>95</v>
      </c>
      <c r="N14772" t="s">
        <v>180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2">
        <v>0.59847222222222229</v>
      </c>
      <c r="H14773">
        <v>14.5</v>
      </c>
      <c r="I14773">
        <v>14.5</v>
      </c>
      <c r="J14773" t="s">
        <v>13</v>
      </c>
      <c r="K14773" t="s">
        <v>14</v>
      </c>
      <c r="L14773" t="s">
        <v>130</v>
      </c>
      <c r="M14773" t="s">
        <v>131</v>
      </c>
      <c r="N14773" t="s">
        <v>180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2">
        <v>0.59847222222222229</v>
      </c>
      <c r="H14774">
        <v>12.5</v>
      </c>
      <c r="I14774">
        <v>12.5</v>
      </c>
      <c r="J14774" t="s">
        <v>13</v>
      </c>
      <c r="K14774" t="s">
        <v>14</v>
      </c>
      <c r="L14774" t="s">
        <v>78</v>
      </c>
      <c r="M14774" t="s">
        <v>79</v>
      </c>
      <c r="N14774" t="s">
        <v>180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2">
        <v>0.59847222222222229</v>
      </c>
      <c r="H14775">
        <v>20.75</v>
      </c>
      <c r="I14775">
        <v>41.5</v>
      </c>
      <c r="J14775" t="s">
        <v>21</v>
      </c>
      <c r="K14775" t="s">
        <v>26</v>
      </c>
      <c r="L14775" t="s">
        <v>107</v>
      </c>
      <c r="M14775" t="s">
        <v>108</v>
      </c>
      <c r="N14775" t="s">
        <v>180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2">
        <v>0.59847222222222229</v>
      </c>
      <c r="H14776">
        <v>20.75</v>
      </c>
      <c r="I14776">
        <v>20.75</v>
      </c>
      <c r="J14776" t="s">
        <v>21</v>
      </c>
      <c r="K14776" t="s">
        <v>33</v>
      </c>
      <c r="L14776" t="s">
        <v>34</v>
      </c>
      <c r="M14776" t="s">
        <v>35</v>
      </c>
      <c r="N14776" t="s">
        <v>180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2">
        <v>0.60633101851851845</v>
      </c>
      <c r="H14777">
        <v>10.5</v>
      </c>
      <c r="I14777">
        <v>10.5</v>
      </c>
      <c r="J14777" t="s">
        <v>41</v>
      </c>
      <c r="K14777" t="s">
        <v>14</v>
      </c>
      <c r="L14777" t="s">
        <v>15</v>
      </c>
      <c r="M14777" t="s">
        <v>16</v>
      </c>
      <c r="N14777" t="s">
        <v>180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2">
        <v>0.60633101851851845</v>
      </c>
      <c r="H14778">
        <v>16</v>
      </c>
      <c r="I14778">
        <v>16</v>
      </c>
      <c r="J14778" t="s">
        <v>13</v>
      </c>
      <c r="K14778" t="s">
        <v>22</v>
      </c>
      <c r="L14778" t="s">
        <v>110</v>
      </c>
      <c r="M14778" t="s">
        <v>111</v>
      </c>
      <c r="N14778" t="s">
        <v>180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2">
        <v>0.62583333333333324</v>
      </c>
      <c r="H14779">
        <v>12</v>
      </c>
      <c r="I14779">
        <v>12</v>
      </c>
      <c r="J14779" t="s">
        <v>41</v>
      </c>
      <c r="K14779" t="s">
        <v>14</v>
      </c>
      <c r="L14779" t="s">
        <v>85</v>
      </c>
      <c r="M14779" t="s">
        <v>86</v>
      </c>
      <c r="N14779" t="s">
        <v>180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2">
        <v>0.62583333333333324</v>
      </c>
      <c r="H14780">
        <v>10.5</v>
      </c>
      <c r="I14780">
        <v>10.5</v>
      </c>
      <c r="J14780" t="s">
        <v>41</v>
      </c>
      <c r="K14780" t="s">
        <v>14</v>
      </c>
      <c r="L14780" t="s">
        <v>15</v>
      </c>
      <c r="M14780" t="s">
        <v>16</v>
      </c>
      <c r="N14780" t="s">
        <v>180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2">
        <v>0.62725694444444446</v>
      </c>
      <c r="H14781">
        <v>20.5</v>
      </c>
      <c r="I14781">
        <v>20.5</v>
      </c>
      <c r="J14781" t="s">
        <v>21</v>
      </c>
      <c r="K14781" t="s">
        <v>14</v>
      </c>
      <c r="L14781" t="s">
        <v>55</v>
      </c>
      <c r="M14781" t="s">
        <v>56</v>
      </c>
      <c r="N14781" t="s">
        <v>180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2">
        <v>0.62725694444444446</v>
      </c>
      <c r="H14782">
        <v>16.5</v>
      </c>
      <c r="I14782">
        <v>16.5</v>
      </c>
      <c r="J14782" t="s">
        <v>13</v>
      </c>
      <c r="K14782" t="s">
        <v>26</v>
      </c>
      <c r="L14782" t="s">
        <v>27</v>
      </c>
      <c r="M14782" t="s">
        <v>28</v>
      </c>
      <c r="N14782" t="s">
        <v>180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2">
        <v>0.62725694444444446</v>
      </c>
      <c r="H14783">
        <v>20.75</v>
      </c>
      <c r="I14783">
        <v>20.75</v>
      </c>
      <c r="J14783" t="s">
        <v>21</v>
      </c>
      <c r="K14783" t="s">
        <v>26</v>
      </c>
      <c r="L14783" t="s">
        <v>107</v>
      </c>
      <c r="M14783" t="s">
        <v>108</v>
      </c>
      <c r="N14783" t="s">
        <v>180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2">
        <v>0.62859953703703697</v>
      </c>
      <c r="H14784">
        <v>21</v>
      </c>
      <c r="I14784">
        <v>21</v>
      </c>
      <c r="J14784" t="s">
        <v>21</v>
      </c>
      <c r="K14784" t="s">
        <v>22</v>
      </c>
      <c r="L14784" t="s">
        <v>101</v>
      </c>
      <c r="M14784" t="s">
        <v>102</v>
      </c>
      <c r="N14784" t="s">
        <v>180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2">
        <v>0.62859953703703697</v>
      </c>
      <c r="H14785">
        <v>12.5</v>
      </c>
      <c r="I14785">
        <v>12.5</v>
      </c>
      <c r="J14785" t="s">
        <v>41</v>
      </c>
      <c r="K14785" t="s">
        <v>22</v>
      </c>
      <c r="L14785" t="s">
        <v>63</v>
      </c>
      <c r="M14785" t="s">
        <v>64</v>
      </c>
      <c r="N14785" t="s">
        <v>18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2">
        <v>0.63892361111111118</v>
      </c>
      <c r="H14786">
        <v>12</v>
      </c>
      <c r="I14786">
        <v>12</v>
      </c>
      <c r="J14786" t="s">
        <v>41</v>
      </c>
      <c r="K14786" t="s">
        <v>22</v>
      </c>
      <c r="L14786" t="s">
        <v>52</v>
      </c>
      <c r="M14786" t="s">
        <v>53</v>
      </c>
      <c r="N14786" t="s">
        <v>18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2">
        <v>0.64021990740740731</v>
      </c>
      <c r="H14787">
        <v>16.75</v>
      </c>
      <c r="I14787">
        <v>16.75</v>
      </c>
      <c r="J14787" t="s">
        <v>13</v>
      </c>
      <c r="K14787" t="s">
        <v>33</v>
      </c>
      <c r="L14787" t="s">
        <v>124</v>
      </c>
      <c r="M14787" t="s">
        <v>125</v>
      </c>
      <c r="N14787" t="s">
        <v>180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2">
        <v>0.64391203703703703</v>
      </c>
      <c r="H14788">
        <v>16.75</v>
      </c>
      <c r="I14788">
        <v>16.75</v>
      </c>
      <c r="J14788" t="s">
        <v>13</v>
      </c>
      <c r="K14788" t="s">
        <v>33</v>
      </c>
      <c r="L14788" t="s">
        <v>42</v>
      </c>
      <c r="M14788" t="s">
        <v>43</v>
      </c>
      <c r="N14788" t="s">
        <v>18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2">
        <v>0.64391203703703703</v>
      </c>
      <c r="H14789">
        <v>12.75</v>
      </c>
      <c r="I14789">
        <v>12.75</v>
      </c>
      <c r="J14789" t="s">
        <v>41</v>
      </c>
      <c r="K14789" t="s">
        <v>33</v>
      </c>
      <c r="L14789" t="s">
        <v>74</v>
      </c>
      <c r="M14789" t="s">
        <v>75</v>
      </c>
      <c r="N14789" t="s">
        <v>180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2">
        <v>0.64391203703703703</v>
      </c>
      <c r="H14790">
        <v>13.25</v>
      </c>
      <c r="I14790">
        <v>13.25</v>
      </c>
      <c r="J14790" t="s">
        <v>13</v>
      </c>
      <c r="K14790" t="s">
        <v>14</v>
      </c>
      <c r="L14790" t="s">
        <v>15</v>
      </c>
      <c r="M14790" t="s">
        <v>16</v>
      </c>
      <c r="N14790" t="s">
        <v>180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2">
        <v>0.64391203703703703</v>
      </c>
      <c r="H14791">
        <v>14.5</v>
      </c>
      <c r="I14791">
        <v>14.5</v>
      </c>
      <c r="J14791" t="s">
        <v>13</v>
      </c>
      <c r="K14791" t="s">
        <v>14</v>
      </c>
      <c r="L14791" t="s">
        <v>130</v>
      </c>
      <c r="M14791" t="s">
        <v>131</v>
      </c>
      <c r="N14791" t="s">
        <v>180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2">
        <v>0.64876157407407398</v>
      </c>
      <c r="H14792">
        <v>14.75</v>
      </c>
      <c r="I14792">
        <v>14.75</v>
      </c>
      <c r="J14792" t="s">
        <v>13</v>
      </c>
      <c r="K14792" t="s">
        <v>22</v>
      </c>
      <c r="L14792" t="s">
        <v>91</v>
      </c>
      <c r="M14792" t="s">
        <v>92</v>
      </c>
      <c r="N14792" t="s">
        <v>180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2">
        <v>0.66634259259259254</v>
      </c>
      <c r="H14793">
        <v>16.75</v>
      </c>
      <c r="I14793">
        <v>16.75</v>
      </c>
      <c r="J14793" t="s">
        <v>13</v>
      </c>
      <c r="K14793" t="s">
        <v>33</v>
      </c>
      <c r="L14793" t="s">
        <v>74</v>
      </c>
      <c r="M14793" t="s">
        <v>75</v>
      </c>
      <c r="N14793" t="s">
        <v>180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2">
        <v>0.66634259259259254</v>
      </c>
      <c r="H14794">
        <v>16</v>
      </c>
      <c r="I14794">
        <v>16</v>
      </c>
      <c r="J14794" t="s">
        <v>13</v>
      </c>
      <c r="K14794" t="s">
        <v>22</v>
      </c>
      <c r="L14794" t="s">
        <v>104</v>
      </c>
      <c r="M14794" t="s">
        <v>105</v>
      </c>
      <c r="N14794" t="s">
        <v>180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2">
        <v>0.67899305555555545</v>
      </c>
      <c r="H14795">
        <v>10.5</v>
      </c>
      <c r="I14795">
        <v>10.5</v>
      </c>
      <c r="J14795" t="s">
        <v>41</v>
      </c>
      <c r="K14795" t="s">
        <v>14</v>
      </c>
      <c r="L14795" t="s">
        <v>15</v>
      </c>
      <c r="M14795" t="s">
        <v>16</v>
      </c>
      <c r="N14795" t="s">
        <v>180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2">
        <v>0.68056712962962962</v>
      </c>
      <c r="H14796">
        <v>12.25</v>
      </c>
      <c r="I14796">
        <v>12.25</v>
      </c>
      <c r="J14796" t="s">
        <v>41</v>
      </c>
      <c r="K14796" t="s">
        <v>26</v>
      </c>
      <c r="L14796" t="s">
        <v>114</v>
      </c>
      <c r="M14796" t="s">
        <v>115</v>
      </c>
      <c r="N14796" t="s">
        <v>180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2">
        <v>0.68918981481481478</v>
      </c>
      <c r="H14797">
        <v>18.5</v>
      </c>
      <c r="I14797">
        <v>18.5</v>
      </c>
      <c r="J14797" t="s">
        <v>21</v>
      </c>
      <c r="K14797" t="s">
        <v>22</v>
      </c>
      <c r="L14797" t="s">
        <v>23</v>
      </c>
      <c r="M14797" t="s">
        <v>24</v>
      </c>
      <c r="N14797" t="s">
        <v>180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2">
        <v>0.68918981481481478</v>
      </c>
      <c r="H14798">
        <v>20.5</v>
      </c>
      <c r="I14798">
        <v>41</v>
      </c>
      <c r="J14798" t="s">
        <v>21</v>
      </c>
      <c r="K14798" t="s">
        <v>14</v>
      </c>
      <c r="L14798" t="s">
        <v>55</v>
      </c>
      <c r="M14798" t="s">
        <v>56</v>
      </c>
      <c r="N14798" t="s">
        <v>180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2">
        <v>0.69519675925925917</v>
      </c>
      <c r="H14799">
        <v>20.75</v>
      </c>
      <c r="I14799">
        <v>20.75</v>
      </c>
      <c r="J14799" t="s">
        <v>21</v>
      </c>
      <c r="K14799" t="s">
        <v>33</v>
      </c>
      <c r="L14799" t="s">
        <v>70</v>
      </c>
      <c r="M14799" t="s">
        <v>71</v>
      </c>
      <c r="N14799" t="s">
        <v>180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2">
        <v>0.70947916666666666</v>
      </c>
      <c r="H14800">
        <v>20.5</v>
      </c>
      <c r="I14800">
        <v>20.5</v>
      </c>
      <c r="J14800" t="s">
        <v>21</v>
      </c>
      <c r="K14800" t="s">
        <v>14</v>
      </c>
      <c r="L14800" t="s">
        <v>18</v>
      </c>
      <c r="M14800" t="s">
        <v>19</v>
      </c>
      <c r="N14800" t="s">
        <v>180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2">
        <v>0.71266203703703712</v>
      </c>
      <c r="H14801">
        <v>17.95</v>
      </c>
      <c r="I14801">
        <v>17.95</v>
      </c>
      <c r="J14801" t="s">
        <v>21</v>
      </c>
      <c r="K14801" t="s">
        <v>22</v>
      </c>
      <c r="L14801" t="s">
        <v>91</v>
      </c>
      <c r="M14801" t="s">
        <v>92</v>
      </c>
      <c r="N14801" t="s">
        <v>180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2">
        <v>0.71305555555555555</v>
      </c>
      <c r="H14802">
        <v>20.25</v>
      </c>
      <c r="I14802">
        <v>20.25</v>
      </c>
      <c r="J14802" t="s">
        <v>21</v>
      </c>
      <c r="K14802" t="s">
        <v>22</v>
      </c>
      <c r="L14802" t="s">
        <v>30</v>
      </c>
      <c r="M14802" t="s">
        <v>31</v>
      </c>
      <c r="N14802" t="s">
        <v>180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2">
        <v>0.71305555555555555</v>
      </c>
      <c r="H14803">
        <v>20.25</v>
      </c>
      <c r="I14803">
        <v>20.25</v>
      </c>
      <c r="J14803" t="s">
        <v>21</v>
      </c>
      <c r="K14803" t="s">
        <v>26</v>
      </c>
      <c r="L14803" t="s">
        <v>114</v>
      </c>
      <c r="M14803" t="s">
        <v>115</v>
      </c>
      <c r="N14803" t="s">
        <v>180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2">
        <v>0.72310185185185194</v>
      </c>
      <c r="H14804">
        <v>12</v>
      </c>
      <c r="I14804">
        <v>12</v>
      </c>
      <c r="J14804" t="s">
        <v>41</v>
      </c>
      <c r="K14804" t="s">
        <v>14</v>
      </c>
      <c r="L14804" t="s">
        <v>85</v>
      </c>
      <c r="M14804" t="s">
        <v>86</v>
      </c>
      <c r="N14804" t="s">
        <v>180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2">
        <v>0.72310185185185194</v>
      </c>
      <c r="H14805">
        <v>16.75</v>
      </c>
      <c r="I14805">
        <v>16.75</v>
      </c>
      <c r="J14805" t="s">
        <v>13</v>
      </c>
      <c r="K14805" t="s">
        <v>33</v>
      </c>
      <c r="L14805" t="s">
        <v>74</v>
      </c>
      <c r="M14805" t="s">
        <v>75</v>
      </c>
      <c r="N14805" t="s">
        <v>180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2">
        <v>0.73081018518518515</v>
      </c>
      <c r="H14806">
        <v>16.75</v>
      </c>
      <c r="I14806">
        <v>16.75</v>
      </c>
      <c r="J14806" t="s">
        <v>13</v>
      </c>
      <c r="K14806" t="s">
        <v>33</v>
      </c>
      <c r="L14806" t="s">
        <v>74</v>
      </c>
      <c r="M14806" t="s">
        <v>75</v>
      </c>
      <c r="N14806" t="s">
        <v>180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2">
        <v>0.73081018518518515</v>
      </c>
      <c r="H14807">
        <v>12.75</v>
      </c>
      <c r="I14807">
        <v>12.75</v>
      </c>
      <c r="J14807" t="s">
        <v>41</v>
      </c>
      <c r="K14807" t="s">
        <v>33</v>
      </c>
      <c r="L14807" t="s">
        <v>74</v>
      </c>
      <c r="M14807" t="s">
        <v>75</v>
      </c>
      <c r="N14807" t="s">
        <v>180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2">
        <v>0.73157407407407415</v>
      </c>
      <c r="H14808">
        <v>16</v>
      </c>
      <c r="I14808">
        <v>16</v>
      </c>
      <c r="J14808" t="s">
        <v>13</v>
      </c>
      <c r="K14808" t="s">
        <v>14</v>
      </c>
      <c r="L14808" t="s">
        <v>18</v>
      </c>
      <c r="M14808" t="s">
        <v>19</v>
      </c>
      <c r="N14808" t="s">
        <v>180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2">
        <v>0.73157407407407415</v>
      </c>
      <c r="H14809">
        <v>16.5</v>
      </c>
      <c r="I14809">
        <v>16.5</v>
      </c>
      <c r="J14809" t="s">
        <v>13</v>
      </c>
      <c r="K14809" t="s">
        <v>26</v>
      </c>
      <c r="L14809" t="s">
        <v>107</v>
      </c>
      <c r="M14809" t="s">
        <v>108</v>
      </c>
      <c r="N14809" t="s">
        <v>180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2">
        <v>0.73157407407407415</v>
      </c>
      <c r="H14810">
        <v>20.75</v>
      </c>
      <c r="I14810">
        <v>20.75</v>
      </c>
      <c r="J14810" t="s">
        <v>21</v>
      </c>
      <c r="K14810" t="s">
        <v>26</v>
      </c>
      <c r="L14810" t="s">
        <v>88</v>
      </c>
      <c r="M14810" t="s">
        <v>89</v>
      </c>
      <c r="N14810" t="s">
        <v>180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2">
        <v>0.73157407407407415</v>
      </c>
      <c r="H14811">
        <v>16.5</v>
      </c>
      <c r="I14811">
        <v>16.5</v>
      </c>
      <c r="J14811" t="s">
        <v>13</v>
      </c>
      <c r="K14811" t="s">
        <v>26</v>
      </c>
      <c r="L14811" t="s">
        <v>48</v>
      </c>
      <c r="M14811" t="s">
        <v>49</v>
      </c>
      <c r="N14811" t="s">
        <v>180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2">
        <v>0.74714120370370374</v>
      </c>
      <c r="H14812">
        <v>12</v>
      </c>
      <c r="I14812">
        <v>12</v>
      </c>
      <c r="J14812" t="s">
        <v>41</v>
      </c>
      <c r="K14812" t="s">
        <v>22</v>
      </c>
      <c r="L14812" t="s">
        <v>110</v>
      </c>
      <c r="M14812" t="s">
        <v>111</v>
      </c>
      <c r="N14812" t="s">
        <v>180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2">
        <v>0.75475694444444441</v>
      </c>
      <c r="H14813">
        <v>20.75</v>
      </c>
      <c r="I14813">
        <v>20.75</v>
      </c>
      <c r="J14813" t="s">
        <v>21</v>
      </c>
      <c r="K14813" t="s">
        <v>33</v>
      </c>
      <c r="L14813" t="s">
        <v>42</v>
      </c>
      <c r="M14813" t="s">
        <v>43</v>
      </c>
      <c r="N14813" t="s">
        <v>18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2">
        <v>0.75475694444444441</v>
      </c>
      <c r="H14814">
        <v>12.5</v>
      </c>
      <c r="I14814">
        <v>12.5</v>
      </c>
      <c r="J14814" t="s">
        <v>41</v>
      </c>
      <c r="K14814" t="s">
        <v>26</v>
      </c>
      <c r="L14814" t="s">
        <v>38</v>
      </c>
      <c r="M14814" t="s">
        <v>39</v>
      </c>
      <c r="N14814" t="s">
        <v>180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2">
        <v>0.75475694444444441</v>
      </c>
      <c r="H14815">
        <v>16</v>
      </c>
      <c r="I14815">
        <v>16</v>
      </c>
      <c r="J14815" t="s">
        <v>13</v>
      </c>
      <c r="K14815" t="s">
        <v>22</v>
      </c>
      <c r="L14815" t="s">
        <v>66</v>
      </c>
      <c r="M14815" t="s">
        <v>67</v>
      </c>
      <c r="N14815" t="s">
        <v>180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2">
        <v>0.75837962962962968</v>
      </c>
      <c r="H14816">
        <v>20.75</v>
      </c>
      <c r="I14816">
        <v>20.75</v>
      </c>
      <c r="J14816" t="s">
        <v>21</v>
      </c>
      <c r="K14816" t="s">
        <v>26</v>
      </c>
      <c r="L14816" t="s">
        <v>27</v>
      </c>
      <c r="M14816" t="s">
        <v>28</v>
      </c>
      <c r="N14816" t="s">
        <v>180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2">
        <v>0.76947916666666671</v>
      </c>
      <c r="H14817">
        <v>16.25</v>
      </c>
      <c r="I14817">
        <v>16.25</v>
      </c>
      <c r="J14817" t="s">
        <v>13</v>
      </c>
      <c r="K14817" t="s">
        <v>26</v>
      </c>
      <c r="L14817" t="s">
        <v>97</v>
      </c>
      <c r="M14817" t="s">
        <v>98</v>
      </c>
      <c r="N14817" t="s">
        <v>180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2">
        <v>0.76947916666666671</v>
      </c>
      <c r="H14818">
        <v>12.5</v>
      </c>
      <c r="I14818">
        <v>12.5</v>
      </c>
      <c r="J14818" t="s">
        <v>41</v>
      </c>
      <c r="K14818" t="s">
        <v>26</v>
      </c>
      <c r="L14818" t="s">
        <v>88</v>
      </c>
      <c r="M14818" t="s">
        <v>89</v>
      </c>
      <c r="N14818" t="s">
        <v>180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2">
        <v>0.76961805555555562</v>
      </c>
      <c r="H14819">
        <v>18.5</v>
      </c>
      <c r="I14819">
        <v>18.5</v>
      </c>
      <c r="J14819" t="s">
        <v>21</v>
      </c>
      <c r="K14819" t="s">
        <v>22</v>
      </c>
      <c r="L14819" t="s">
        <v>23</v>
      </c>
      <c r="M14819" t="s">
        <v>24</v>
      </c>
      <c r="N14819" t="s">
        <v>180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2">
        <v>0.76961805555555562</v>
      </c>
      <c r="H14820">
        <v>16.5</v>
      </c>
      <c r="I14820">
        <v>16.5</v>
      </c>
      <c r="J14820" t="s">
        <v>13</v>
      </c>
      <c r="K14820" t="s">
        <v>26</v>
      </c>
      <c r="L14820" t="s">
        <v>107</v>
      </c>
      <c r="M14820" t="s">
        <v>108</v>
      </c>
      <c r="N14820" t="s">
        <v>180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2">
        <v>0.78587962962962954</v>
      </c>
      <c r="H14821">
        <v>16.75</v>
      </c>
      <c r="I14821">
        <v>16.75</v>
      </c>
      <c r="J14821" t="s">
        <v>13</v>
      </c>
      <c r="K14821" t="s">
        <v>33</v>
      </c>
      <c r="L14821" t="s">
        <v>42</v>
      </c>
      <c r="M14821" t="s">
        <v>43</v>
      </c>
      <c r="N14821" t="s">
        <v>18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2">
        <v>0.78587962962962954</v>
      </c>
      <c r="H14822">
        <v>14.5</v>
      </c>
      <c r="I14822">
        <v>14.5</v>
      </c>
      <c r="J14822" t="s">
        <v>13</v>
      </c>
      <c r="K14822" t="s">
        <v>14</v>
      </c>
      <c r="L14822" t="s">
        <v>130</v>
      </c>
      <c r="M14822" t="s">
        <v>131</v>
      </c>
      <c r="N14822" t="s">
        <v>180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2">
        <v>0.78827546296296291</v>
      </c>
      <c r="H14823">
        <v>14.5</v>
      </c>
      <c r="I14823">
        <v>14.5</v>
      </c>
      <c r="J14823" t="s">
        <v>13</v>
      </c>
      <c r="K14823" t="s">
        <v>14</v>
      </c>
      <c r="L14823" t="s">
        <v>130</v>
      </c>
      <c r="M14823" t="s">
        <v>131</v>
      </c>
      <c r="N14823" t="s">
        <v>180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2">
        <v>0.78827546296296291</v>
      </c>
      <c r="H14824">
        <v>12</v>
      </c>
      <c r="I14824">
        <v>12</v>
      </c>
      <c r="J14824" t="s">
        <v>41</v>
      </c>
      <c r="K14824" t="s">
        <v>22</v>
      </c>
      <c r="L14824" t="s">
        <v>66</v>
      </c>
      <c r="M14824" t="s">
        <v>67</v>
      </c>
      <c r="N14824" t="s">
        <v>180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2">
        <v>0.7960532407407408</v>
      </c>
      <c r="H14825">
        <v>16</v>
      </c>
      <c r="I14825">
        <v>16</v>
      </c>
      <c r="J14825" t="s">
        <v>13</v>
      </c>
      <c r="K14825" t="s">
        <v>14</v>
      </c>
      <c r="L14825" t="s">
        <v>18</v>
      </c>
      <c r="M14825" t="s">
        <v>19</v>
      </c>
      <c r="N14825" t="s">
        <v>180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2">
        <v>0.7960532407407408</v>
      </c>
      <c r="H14826">
        <v>10.5</v>
      </c>
      <c r="I14826">
        <v>10.5</v>
      </c>
      <c r="J14826" t="s">
        <v>41</v>
      </c>
      <c r="K14826" t="s">
        <v>14</v>
      </c>
      <c r="L14826" t="s">
        <v>15</v>
      </c>
      <c r="M14826" t="s">
        <v>16</v>
      </c>
      <c r="N14826" t="s">
        <v>180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2">
        <v>0.7960532407407408</v>
      </c>
      <c r="H14827">
        <v>16</v>
      </c>
      <c r="I14827">
        <v>16</v>
      </c>
      <c r="J14827" t="s">
        <v>13</v>
      </c>
      <c r="K14827" t="s">
        <v>14</v>
      </c>
      <c r="L14827" t="s">
        <v>55</v>
      </c>
      <c r="M14827" t="s">
        <v>56</v>
      </c>
      <c r="N14827" t="s">
        <v>180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2">
        <v>0.7962731481481482</v>
      </c>
      <c r="H14828">
        <v>16.5</v>
      </c>
      <c r="I14828">
        <v>16.5</v>
      </c>
      <c r="J14828" t="s">
        <v>21</v>
      </c>
      <c r="K14828" t="s">
        <v>14</v>
      </c>
      <c r="L14828" t="s">
        <v>15</v>
      </c>
      <c r="M14828" t="s">
        <v>16</v>
      </c>
      <c r="N14828" t="s">
        <v>180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2">
        <v>0.80548611111111112</v>
      </c>
      <c r="H14829">
        <v>16.75</v>
      </c>
      <c r="I14829">
        <v>16.75</v>
      </c>
      <c r="J14829" t="s">
        <v>13</v>
      </c>
      <c r="K14829" t="s">
        <v>33</v>
      </c>
      <c r="L14829" t="s">
        <v>42</v>
      </c>
      <c r="M14829" t="s">
        <v>43</v>
      </c>
      <c r="N14829" t="s">
        <v>18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2">
        <v>0.80782407407407408</v>
      </c>
      <c r="H14830">
        <v>12.5</v>
      </c>
      <c r="I14830">
        <v>12.5</v>
      </c>
      <c r="J14830" t="s">
        <v>41</v>
      </c>
      <c r="K14830" t="s">
        <v>26</v>
      </c>
      <c r="L14830" t="s">
        <v>107</v>
      </c>
      <c r="M14830" t="s">
        <v>108</v>
      </c>
      <c r="N14830" t="s">
        <v>180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2">
        <v>0.81576388888888896</v>
      </c>
      <c r="H14831">
        <v>12</v>
      </c>
      <c r="I14831">
        <v>12</v>
      </c>
      <c r="J14831" t="s">
        <v>41</v>
      </c>
      <c r="K14831" t="s">
        <v>14</v>
      </c>
      <c r="L14831" t="s">
        <v>85</v>
      </c>
      <c r="M14831" t="s">
        <v>86</v>
      </c>
      <c r="N14831" t="s">
        <v>180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2">
        <v>0.82358796296296299</v>
      </c>
      <c r="H14832">
        <v>12</v>
      </c>
      <c r="I14832">
        <v>12</v>
      </c>
      <c r="J14832" t="s">
        <v>41</v>
      </c>
      <c r="K14832" t="s">
        <v>14</v>
      </c>
      <c r="L14832" t="s">
        <v>85</v>
      </c>
      <c r="M14832" t="s">
        <v>86</v>
      </c>
      <c r="N14832" t="s">
        <v>180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2">
        <v>0.82358796296296299</v>
      </c>
      <c r="H14833">
        <v>18.5</v>
      </c>
      <c r="I14833">
        <v>18.5</v>
      </c>
      <c r="J14833" t="s">
        <v>21</v>
      </c>
      <c r="K14833" t="s">
        <v>22</v>
      </c>
      <c r="L14833" t="s">
        <v>23</v>
      </c>
      <c r="M14833" t="s">
        <v>24</v>
      </c>
      <c r="N14833" t="s">
        <v>180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2">
        <v>0.82358796296296299</v>
      </c>
      <c r="H14834">
        <v>17.5</v>
      </c>
      <c r="I14834">
        <v>17.5</v>
      </c>
      <c r="J14834" t="s">
        <v>21</v>
      </c>
      <c r="K14834" t="s">
        <v>14</v>
      </c>
      <c r="L14834" t="s">
        <v>130</v>
      </c>
      <c r="M14834" t="s">
        <v>131</v>
      </c>
      <c r="N14834" t="s">
        <v>180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2">
        <v>0.82358796296296299</v>
      </c>
      <c r="H14835">
        <v>20.75</v>
      </c>
      <c r="I14835">
        <v>20.75</v>
      </c>
      <c r="J14835" t="s">
        <v>21</v>
      </c>
      <c r="K14835" t="s">
        <v>26</v>
      </c>
      <c r="L14835" t="s">
        <v>88</v>
      </c>
      <c r="M14835" t="s">
        <v>89</v>
      </c>
      <c r="N14835" t="s">
        <v>180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2">
        <v>0.82572916666666663</v>
      </c>
      <c r="H14836">
        <v>12</v>
      </c>
      <c r="I14836">
        <v>12</v>
      </c>
      <c r="J14836" t="s">
        <v>41</v>
      </c>
      <c r="K14836" t="s">
        <v>14</v>
      </c>
      <c r="L14836" t="s">
        <v>18</v>
      </c>
      <c r="M14836" t="s">
        <v>19</v>
      </c>
      <c r="N14836" t="s">
        <v>180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2">
        <v>0.82572916666666663</v>
      </c>
      <c r="H14837">
        <v>12.5</v>
      </c>
      <c r="I14837">
        <v>12.5</v>
      </c>
      <c r="J14837" t="s">
        <v>41</v>
      </c>
      <c r="K14837" t="s">
        <v>26</v>
      </c>
      <c r="L14837" t="s">
        <v>27</v>
      </c>
      <c r="M14837" t="s">
        <v>28</v>
      </c>
      <c r="N14837" t="s">
        <v>180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2">
        <v>0.82572916666666663</v>
      </c>
      <c r="H14838">
        <v>16.5</v>
      </c>
      <c r="I14838">
        <v>16.5</v>
      </c>
      <c r="J14838" t="s">
        <v>13</v>
      </c>
      <c r="K14838" t="s">
        <v>26</v>
      </c>
      <c r="L14838" t="s">
        <v>107</v>
      </c>
      <c r="M14838" t="s">
        <v>108</v>
      </c>
      <c r="N14838" t="s">
        <v>180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2">
        <v>0.8310185185185186</v>
      </c>
      <c r="H14839">
        <v>16</v>
      </c>
      <c r="I14839">
        <v>16</v>
      </c>
      <c r="J14839" t="s">
        <v>13</v>
      </c>
      <c r="K14839" t="s">
        <v>22</v>
      </c>
      <c r="L14839" t="s">
        <v>104</v>
      </c>
      <c r="M14839" t="s">
        <v>105</v>
      </c>
      <c r="N14839" t="s">
        <v>180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2">
        <v>0.8310185185185186</v>
      </c>
      <c r="H14840">
        <v>16</v>
      </c>
      <c r="I14840">
        <v>16</v>
      </c>
      <c r="J14840" t="s">
        <v>13</v>
      </c>
      <c r="K14840" t="s">
        <v>22</v>
      </c>
      <c r="L14840" t="s">
        <v>110</v>
      </c>
      <c r="M14840" t="s">
        <v>111</v>
      </c>
      <c r="N14840" t="s">
        <v>180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2">
        <v>0.86741898148148144</v>
      </c>
      <c r="H14841">
        <v>16.5</v>
      </c>
      <c r="I14841">
        <v>16.5</v>
      </c>
      <c r="J14841" t="s">
        <v>21</v>
      </c>
      <c r="K14841" t="s">
        <v>14</v>
      </c>
      <c r="L14841" t="s">
        <v>15</v>
      </c>
      <c r="M14841" t="s">
        <v>16</v>
      </c>
      <c r="N14841" t="s">
        <v>180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2">
        <v>0.8848611111111111</v>
      </c>
      <c r="H14842">
        <v>16.75</v>
      </c>
      <c r="I14842">
        <v>16.75</v>
      </c>
      <c r="J14842" t="s">
        <v>13</v>
      </c>
      <c r="K14842" t="s">
        <v>33</v>
      </c>
      <c r="L14842" t="s">
        <v>74</v>
      </c>
      <c r="M14842" t="s">
        <v>75</v>
      </c>
      <c r="N14842" t="s">
        <v>180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2">
        <v>0.90128472222222222</v>
      </c>
      <c r="H14843">
        <v>16.5</v>
      </c>
      <c r="I14843">
        <v>16.5</v>
      </c>
      <c r="J14843" t="s">
        <v>13</v>
      </c>
      <c r="K14843" t="s">
        <v>26</v>
      </c>
      <c r="L14843" t="s">
        <v>38</v>
      </c>
      <c r="M14843" t="s">
        <v>39</v>
      </c>
      <c r="N14843" t="s">
        <v>180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2">
        <v>0.90128472222222222</v>
      </c>
      <c r="H14844">
        <v>16</v>
      </c>
      <c r="I14844">
        <v>16</v>
      </c>
      <c r="J14844" t="s">
        <v>13</v>
      </c>
      <c r="K14844" t="s">
        <v>22</v>
      </c>
      <c r="L14844" t="s">
        <v>66</v>
      </c>
      <c r="M14844" t="s">
        <v>67</v>
      </c>
      <c r="N14844" t="s">
        <v>180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2">
        <v>0.92928240740740731</v>
      </c>
      <c r="H14845">
        <v>16.75</v>
      </c>
      <c r="I14845">
        <v>16.75</v>
      </c>
      <c r="J14845" t="s">
        <v>13</v>
      </c>
      <c r="K14845" t="s">
        <v>33</v>
      </c>
      <c r="L14845" t="s">
        <v>74</v>
      </c>
      <c r="M14845" t="s">
        <v>75</v>
      </c>
      <c r="N14845" t="s">
        <v>180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2">
        <v>0.48859953703703707</v>
      </c>
      <c r="H14846">
        <v>20.75</v>
      </c>
      <c r="I14846">
        <v>20.75</v>
      </c>
      <c r="J14846" t="s">
        <v>21</v>
      </c>
      <c r="K14846" t="s">
        <v>26</v>
      </c>
      <c r="L14846" t="s">
        <v>48</v>
      </c>
      <c r="M14846" t="s">
        <v>49</v>
      </c>
      <c r="N14846" t="s">
        <v>181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2">
        <v>0.48859953703703707</v>
      </c>
      <c r="H14847">
        <v>12.5</v>
      </c>
      <c r="I14847">
        <v>12.5</v>
      </c>
      <c r="J14847" t="s">
        <v>41</v>
      </c>
      <c r="K14847" t="s">
        <v>26</v>
      </c>
      <c r="L14847" t="s">
        <v>48</v>
      </c>
      <c r="M14847" t="s">
        <v>49</v>
      </c>
      <c r="N14847" t="s">
        <v>181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2">
        <v>0.49207175925925917</v>
      </c>
      <c r="H14848">
        <v>16</v>
      </c>
      <c r="I14848">
        <v>16</v>
      </c>
      <c r="J14848" t="s">
        <v>13</v>
      </c>
      <c r="K14848" t="s">
        <v>22</v>
      </c>
      <c r="L14848" t="s">
        <v>110</v>
      </c>
      <c r="M14848" t="s">
        <v>111</v>
      </c>
      <c r="N14848" t="s">
        <v>18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2">
        <v>0.49512731481481476</v>
      </c>
      <c r="H14849">
        <v>20.25</v>
      </c>
      <c r="I14849">
        <v>20.25</v>
      </c>
      <c r="J14849" t="s">
        <v>21</v>
      </c>
      <c r="K14849" t="s">
        <v>22</v>
      </c>
      <c r="L14849" t="s">
        <v>66</v>
      </c>
      <c r="M14849" t="s">
        <v>67</v>
      </c>
      <c r="N14849" t="s">
        <v>181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2">
        <v>0.49972222222222218</v>
      </c>
      <c r="H14850">
        <v>12</v>
      </c>
      <c r="I14850">
        <v>12</v>
      </c>
      <c r="J14850" t="s">
        <v>41</v>
      </c>
      <c r="K14850" t="s">
        <v>22</v>
      </c>
      <c r="L14850" t="s">
        <v>66</v>
      </c>
      <c r="M14850" t="s">
        <v>67</v>
      </c>
      <c r="N14850" t="s">
        <v>181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2">
        <v>0.50980324074074068</v>
      </c>
      <c r="H14851">
        <v>16</v>
      </c>
      <c r="I14851">
        <v>16</v>
      </c>
      <c r="J14851" t="s">
        <v>13</v>
      </c>
      <c r="K14851" t="s">
        <v>14</v>
      </c>
      <c r="L14851" t="s">
        <v>18</v>
      </c>
      <c r="M14851" t="s">
        <v>19</v>
      </c>
      <c r="N14851" t="s">
        <v>181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2">
        <v>0.50980324074074068</v>
      </c>
      <c r="H14852">
        <v>20.75</v>
      </c>
      <c r="I14852">
        <v>20.75</v>
      </c>
      <c r="J14852" t="s">
        <v>21</v>
      </c>
      <c r="K14852" t="s">
        <v>26</v>
      </c>
      <c r="L14852" t="s">
        <v>27</v>
      </c>
      <c r="M14852" t="s">
        <v>28</v>
      </c>
      <c r="N14852" t="s">
        <v>181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2">
        <v>0.51084490740740751</v>
      </c>
      <c r="H14853">
        <v>16.75</v>
      </c>
      <c r="I14853">
        <v>16.75</v>
      </c>
      <c r="J14853" t="s">
        <v>13</v>
      </c>
      <c r="K14853" t="s">
        <v>33</v>
      </c>
      <c r="L14853" t="s">
        <v>74</v>
      </c>
      <c r="M14853" t="s">
        <v>75</v>
      </c>
      <c r="N14853" t="s">
        <v>18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2">
        <v>0.51084490740740751</v>
      </c>
      <c r="H14854">
        <v>16</v>
      </c>
      <c r="I14854">
        <v>16</v>
      </c>
      <c r="J14854" t="s">
        <v>13</v>
      </c>
      <c r="K14854" t="s">
        <v>14</v>
      </c>
      <c r="L14854" t="s">
        <v>18</v>
      </c>
      <c r="M14854" t="s">
        <v>19</v>
      </c>
      <c r="N14854" t="s">
        <v>181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2">
        <v>0.51258101851851845</v>
      </c>
      <c r="H14855">
        <v>16.5</v>
      </c>
      <c r="I14855">
        <v>16.5</v>
      </c>
      <c r="J14855" t="s">
        <v>21</v>
      </c>
      <c r="K14855" t="s">
        <v>14</v>
      </c>
      <c r="L14855" t="s">
        <v>15</v>
      </c>
      <c r="M14855" t="s">
        <v>16</v>
      </c>
      <c r="N14855" t="s">
        <v>181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2">
        <v>0.51258101851851845</v>
      </c>
      <c r="H14856">
        <v>16</v>
      </c>
      <c r="I14856">
        <v>16</v>
      </c>
      <c r="J14856" t="s">
        <v>13</v>
      </c>
      <c r="K14856" t="s">
        <v>22</v>
      </c>
      <c r="L14856" t="s">
        <v>30</v>
      </c>
      <c r="M14856" t="s">
        <v>31</v>
      </c>
      <c r="N14856" t="s">
        <v>18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2">
        <v>0.51555555555555554</v>
      </c>
      <c r="H14857">
        <v>12.75</v>
      </c>
      <c r="I14857">
        <v>12.75</v>
      </c>
      <c r="J14857" t="s">
        <v>41</v>
      </c>
      <c r="K14857" t="s">
        <v>22</v>
      </c>
      <c r="L14857" t="s">
        <v>101</v>
      </c>
      <c r="M14857" t="s">
        <v>102</v>
      </c>
      <c r="N14857" t="s">
        <v>181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2">
        <v>0.51870370370370367</v>
      </c>
      <c r="H14858">
        <v>16.5</v>
      </c>
      <c r="I14858">
        <v>16.5</v>
      </c>
      <c r="J14858" t="s">
        <v>13</v>
      </c>
      <c r="K14858" t="s">
        <v>26</v>
      </c>
      <c r="L14858" t="s">
        <v>27</v>
      </c>
      <c r="M14858" t="s">
        <v>28</v>
      </c>
      <c r="N14858" t="s">
        <v>181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2">
        <v>0.51870370370370367</v>
      </c>
      <c r="H14859">
        <v>20.25</v>
      </c>
      <c r="I14859">
        <v>20.25</v>
      </c>
      <c r="J14859" t="s">
        <v>21</v>
      </c>
      <c r="K14859" t="s">
        <v>22</v>
      </c>
      <c r="L14859" t="s">
        <v>104</v>
      </c>
      <c r="M14859" t="s">
        <v>105</v>
      </c>
      <c r="N14859" t="s">
        <v>18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2">
        <v>0.51870370370370367</v>
      </c>
      <c r="H14860">
        <v>12</v>
      </c>
      <c r="I14860">
        <v>12</v>
      </c>
      <c r="J14860" t="s">
        <v>41</v>
      </c>
      <c r="K14860" t="s">
        <v>22</v>
      </c>
      <c r="L14860" t="s">
        <v>104</v>
      </c>
      <c r="M14860" t="s">
        <v>105</v>
      </c>
      <c r="N14860" t="s">
        <v>18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2">
        <v>0.51870370370370367</v>
      </c>
      <c r="H14861">
        <v>20.75</v>
      </c>
      <c r="I14861">
        <v>20.75</v>
      </c>
      <c r="J14861" t="s">
        <v>21</v>
      </c>
      <c r="K14861" t="s">
        <v>26</v>
      </c>
      <c r="L14861" t="s">
        <v>60</v>
      </c>
      <c r="M14861" t="s">
        <v>61</v>
      </c>
      <c r="N14861" t="s">
        <v>18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2">
        <v>0.5190393518518519</v>
      </c>
      <c r="H14862">
        <v>12</v>
      </c>
      <c r="I14862">
        <v>12</v>
      </c>
      <c r="J14862" t="s">
        <v>41</v>
      </c>
      <c r="K14862" t="s">
        <v>14</v>
      </c>
      <c r="L14862" t="s">
        <v>85</v>
      </c>
      <c r="M14862" t="s">
        <v>86</v>
      </c>
      <c r="N14862" t="s">
        <v>181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2">
        <v>0.52015046296296297</v>
      </c>
      <c r="H14863">
        <v>16</v>
      </c>
      <c r="I14863">
        <v>16</v>
      </c>
      <c r="J14863" t="s">
        <v>13</v>
      </c>
      <c r="K14863" t="s">
        <v>14</v>
      </c>
      <c r="L14863" t="s">
        <v>18</v>
      </c>
      <c r="M14863" t="s">
        <v>19</v>
      </c>
      <c r="N14863" t="s">
        <v>181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2">
        <v>0.52015046296296297</v>
      </c>
      <c r="H14864">
        <v>16</v>
      </c>
      <c r="I14864">
        <v>16</v>
      </c>
      <c r="J14864" t="s">
        <v>13</v>
      </c>
      <c r="K14864" t="s">
        <v>14</v>
      </c>
      <c r="L14864" t="s">
        <v>94</v>
      </c>
      <c r="M14864" t="s">
        <v>95</v>
      </c>
      <c r="N14864" t="s">
        <v>18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2">
        <v>0.52015046296296297</v>
      </c>
      <c r="H14865">
        <v>12.5</v>
      </c>
      <c r="I14865">
        <v>12.5</v>
      </c>
      <c r="J14865" t="s">
        <v>13</v>
      </c>
      <c r="K14865" t="s">
        <v>14</v>
      </c>
      <c r="L14865" t="s">
        <v>78</v>
      </c>
      <c r="M14865" t="s">
        <v>79</v>
      </c>
      <c r="N14865" t="s">
        <v>181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2">
        <v>0.52015046296296297</v>
      </c>
      <c r="H14866">
        <v>16.5</v>
      </c>
      <c r="I14866">
        <v>16.5</v>
      </c>
      <c r="J14866" t="s">
        <v>13</v>
      </c>
      <c r="K14866" t="s">
        <v>26</v>
      </c>
      <c r="L14866" t="s">
        <v>107</v>
      </c>
      <c r="M14866" t="s">
        <v>108</v>
      </c>
      <c r="N14866" t="s">
        <v>181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2">
        <v>0.52015046296296297</v>
      </c>
      <c r="H14867">
        <v>20.75</v>
      </c>
      <c r="I14867">
        <v>20.75</v>
      </c>
      <c r="J14867" t="s">
        <v>21</v>
      </c>
      <c r="K14867" t="s">
        <v>26</v>
      </c>
      <c r="L14867" t="s">
        <v>88</v>
      </c>
      <c r="M14867" t="s">
        <v>89</v>
      </c>
      <c r="N14867" t="s">
        <v>181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2">
        <v>0.52756944444444454</v>
      </c>
      <c r="H14868">
        <v>16.75</v>
      </c>
      <c r="I14868">
        <v>16.75</v>
      </c>
      <c r="J14868" t="s">
        <v>13</v>
      </c>
      <c r="K14868" t="s">
        <v>33</v>
      </c>
      <c r="L14868" t="s">
        <v>34</v>
      </c>
      <c r="M14868" t="s">
        <v>35</v>
      </c>
      <c r="N14868" t="s">
        <v>181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2">
        <v>0.52896990740740746</v>
      </c>
      <c r="H14869">
        <v>16.75</v>
      </c>
      <c r="I14869">
        <v>16.75</v>
      </c>
      <c r="J14869" t="s">
        <v>13</v>
      </c>
      <c r="K14869" t="s">
        <v>33</v>
      </c>
      <c r="L14869" t="s">
        <v>34</v>
      </c>
      <c r="M14869" t="s">
        <v>35</v>
      </c>
      <c r="N14869" t="s">
        <v>181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2">
        <v>0.52989583333333323</v>
      </c>
      <c r="H14870">
        <v>16.75</v>
      </c>
      <c r="I14870">
        <v>33.5</v>
      </c>
      <c r="J14870" t="s">
        <v>13</v>
      </c>
      <c r="K14870" t="s">
        <v>33</v>
      </c>
      <c r="L14870" t="s">
        <v>42</v>
      </c>
      <c r="M14870" t="s">
        <v>43</v>
      </c>
      <c r="N14870" t="s">
        <v>181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2">
        <v>0.52989583333333323</v>
      </c>
      <c r="H14871">
        <v>16</v>
      </c>
      <c r="I14871">
        <v>16</v>
      </c>
      <c r="J14871" t="s">
        <v>13</v>
      </c>
      <c r="K14871" t="s">
        <v>22</v>
      </c>
      <c r="L14871" t="s">
        <v>30</v>
      </c>
      <c r="M14871" t="s">
        <v>31</v>
      </c>
      <c r="N14871" t="s">
        <v>18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2">
        <v>0.53252314814814805</v>
      </c>
      <c r="H14872">
        <v>20.75</v>
      </c>
      <c r="I14872">
        <v>20.75</v>
      </c>
      <c r="J14872" t="s">
        <v>21</v>
      </c>
      <c r="K14872" t="s">
        <v>33</v>
      </c>
      <c r="L14872" t="s">
        <v>42</v>
      </c>
      <c r="M14872" t="s">
        <v>43</v>
      </c>
      <c r="N14872" t="s">
        <v>181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2">
        <v>0.53252314814814805</v>
      </c>
      <c r="H14873">
        <v>20.75</v>
      </c>
      <c r="I14873">
        <v>20.75</v>
      </c>
      <c r="J14873" t="s">
        <v>21</v>
      </c>
      <c r="K14873" t="s">
        <v>33</v>
      </c>
      <c r="L14873" t="s">
        <v>34</v>
      </c>
      <c r="M14873" t="s">
        <v>35</v>
      </c>
      <c r="N14873" t="s">
        <v>181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2">
        <v>0.53252314814814805</v>
      </c>
      <c r="H14874">
        <v>16.75</v>
      </c>
      <c r="I14874">
        <v>16.75</v>
      </c>
      <c r="J14874" t="s">
        <v>13</v>
      </c>
      <c r="K14874" t="s">
        <v>33</v>
      </c>
      <c r="L14874" t="s">
        <v>34</v>
      </c>
      <c r="M14874" t="s">
        <v>35</v>
      </c>
      <c r="N14874" t="s">
        <v>181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2">
        <v>0.53252314814814805</v>
      </c>
      <c r="H14875">
        <v>12.75</v>
      </c>
      <c r="I14875">
        <v>12.75</v>
      </c>
      <c r="J14875" t="s">
        <v>41</v>
      </c>
      <c r="K14875" t="s">
        <v>33</v>
      </c>
      <c r="L14875" t="s">
        <v>34</v>
      </c>
      <c r="M14875" t="s">
        <v>35</v>
      </c>
      <c r="N14875" t="s">
        <v>181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2">
        <v>0.53365740740740741</v>
      </c>
      <c r="H14876">
        <v>12</v>
      </c>
      <c r="I14876">
        <v>12</v>
      </c>
      <c r="J14876" t="s">
        <v>41</v>
      </c>
      <c r="K14876" t="s">
        <v>14</v>
      </c>
      <c r="L14876" t="s">
        <v>85</v>
      </c>
      <c r="M14876" t="s">
        <v>86</v>
      </c>
      <c r="N14876" t="s">
        <v>181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2">
        <v>0.53365740740740741</v>
      </c>
      <c r="H14877">
        <v>20.5</v>
      </c>
      <c r="I14877">
        <v>20.5</v>
      </c>
      <c r="J14877" t="s">
        <v>21</v>
      </c>
      <c r="K14877" t="s">
        <v>14</v>
      </c>
      <c r="L14877" t="s">
        <v>94</v>
      </c>
      <c r="M14877" t="s">
        <v>95</v>
      </c>
      <c r="N14877" t="s">
        <v>18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2">
        <v>0.53365740740740741</v>
      </c>
      <c r="H14878">
        <v>12.5</v>
      </c>
      <c r="I14878">
        <v>12.5</v>
      </c>
      <c r="J14878" t="s">
        <v>13</v>
      </c>
      <c r="K14878" t="s">
        <v>14</v>
      </c>
      <c r="L14878" t="s">
        <v>78</v>
      </c>
      <c r="M14878" t="s">
        <v>79</v>
      </c>
      <c r="N14878" t="s">
        <v>181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2">
        <v>0.53365740740740741</v>
      </c>
      <c r="H14879">
        <v>16.25</v>
      </c>
      <c r="I14879">
        <v>16.25</v>
      </c>
      <c r="J14879" t="s">
        <v>13</v>
      </c>
      <c r="K14879" t="s">
        <v>26</v>
      </c>
      <c r="L14879" t="s">
        <v>114</v>
      </c>
      <c r="M14879" t="s">
        <v>115</v>
      </c>
      <c r="N14879" t="s">
        <v>18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2">
        <v>0.53365740740740741</v>
      </c>
      <c r="H14880">
        <v>12</v>
      </c>
      <c r="I14880">
        <v>12</v>
      </c>
      <c r="J14880" t="s">
        <v>41</v>
      </c>
      <c r="K14880" t="s">
        <v>14</v>
      </c>
      <c r="L14880" t="s">
        <v>45</v>
      </c>
      <c r="M14880" t="s">
        <v>46</v>
      </c>
      <c r="N14880" t="s">
        <v>181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2">
        <v>0.53472222222222232</v>
      </c>
      <c r="H14881">
        <v>20.75</v>
      </c>
      <c r="I14881">
        <v>20.75</v>
      </c>
      <c r="J14881" t="s">
        <v>21</v>
      </c>
      <c r="K14881" t="s">
        <v>33</v>
      </c>
      <c r="L14881" t="s">
        <v>74</v>
      </c>
      <c r="M14881" t="s">
        <v>75</v>
      </c>
      <c r="N14881" t="s">
        <v>18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2">
        <v>0.53472222222222232</v>
      </c>
      <c r="H14882">
        <v>16.5</v>
      </c>
      <c r="I14882">
        <v>16.5</v>
      </c>
      <c r="J14882" t="s">
        <v>21</v>
      </c>
      <c r="K14882" t="s">
        <v>14</v>
      </c>
      <c r="L14882" t="s">
        <v>15</v>
      </c>
      <c r="M14882" t="s">
        <v>16</v>
      </c>
      <c r="N14882" t="s">
        <v>181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2">
        <v>0.53472222222222232</v>
      </c>
      <c r="H14883">
        <v>14.5</v>
      </c>
      <c r="I14883">
        <v>14.5</v>
      </c>
      <c r="J14883" t="s">
        <v>13</v>
      </c>
      <c r="K14883" t="s">
        <v>14</v>
      </c>
      <c r="L14883" t="s">
        <v>130</v>
      </c>
      <c r="M14883" t="s">
        <v>131</v>
      </c>
      <c r="N14883" t="s">
        <v>18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2">
        <v>0.53472222222222232</v>
      </c>
      <c r="H14884">
        <v>20.75</v>
      </c>
      <c r="I14884">
        <v>20.75</v>
      </c>
      <c r="J14884" t="s">
        <v>21</v>
      </c>
      <c r="K14884" t="s">
        <v>26</v>
      </c>
      <c r="L14884" t="s">
        <v>48</v>
      </c>
      <c r="M14884" t="s">
        <v>49</v>
      </c>
      <c r="N14884" t="s">
        <v>181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2">
        <v>0.53980324074074071</v>
      </c>
      <c r="H14885">
        <v>12.75</v>
      </c>
      <c r="I14885">
        <v>12.75</v>
      </c>
      <c r="J14885" t="s">
        <v>41</v>
      </c>
      <c r="K14885" t="s">
        <v>22</v>
      </c>
      <c r="L14885" t="s">
        <v>101</v>
      </c>
      <c r="M14885" t="s">
        <v>102</v>
      </c>
      <c r="N14885" t="s">
        <v>181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2">
        <v>0.53980324074074071</v>
      </c>
      <c r="H14886">
        <v>20.25</v>
      </c>
      <c r="I14886">
        <v>20.25</v>
      </c>
      <c r="J14886" t="s">
        <v>21</v>
      </c>
      <c r="K14886" t="s">
        <v>22</v>
      </c>
      <c r="L14886" t="s">
        <v>30</v>
      </c>
      <c r="M14886" t="s">
        <v>31</v>
      </c>
      <c r="N14886" t="s">
        <v>18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2">
        <v>0.53980324074074071</v>
      </c>
      <c r="H14887">
        <v>11</v>
      </c>
      <c r="I14887">
        <v>11</v>
      </c>
      <c r="J14887" t="s">
        <v>41</v>
      </c>
      <c r="K14887" t="s">
        <v>14</v>
      </c>
      <c r="L14887" t="s">
        <v>130</v>
      </c>
      <c r="M14887" t="s">
        <v>131</v>
      </c>
      <c r="N14887" t="s">
        <v>18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2">
        <v>0.54156249999999995</v>
      </c>
      <c r="H14888">
        <v>13.25</v>
      </c>
      <c r="I14888">
        <v>13.25</v>
      </c>
      <c r="J14888" t="s">
        <v>13</v>
      </c>
      <c r="K14888" t="s">
        <v>14</v>
      </c>
      <c r="L14888" t="s">
        <v>15</v>
      </c>
      <c r="M14888" t="s">
        <v>16</v>
      </c>
      <c r="N14888" t="s">
        <v>181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2">
        <v>0.54156249999999995</v>
      </c>
      <c r="H14889">
        <v>16.75</v>
      </c>
      <c r="I14889">
        <v>16.75</v>
      </c>
      <c r="J14889" t="s">
        <v>13</v>
      </c>
      <c r="K14889" t="s">
        <v>33</v>
      </c>
      <c r="L14889" t="s">
        <v>70</v>
      </c>
      <c r="M14889" t="s">
        <v>71</v>
      </c>
      <c r="N14889" t="s">
        <v>18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2">
        <v>0.54275462962962973</v>
      </c>
      <c r="H14890">
        <v>16.25</v>
      </c>
      <c r="I14890">
        <v>16.25</v>
      </c>
      <c r="J14890" t="s">
        <v>13</v>
      </c>
      <c r="K14890" t="s">
        <v>26</v>
      </c>
      <c r="L14890" t="s">
        <v>97</v>
      </c>
      <c r="M14890" t="s">
        <v>98</v>
      </c>
      <c r="N14890" t="s">
        <v>181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2">
        <v>0.54275462962962973</v>
      </c>
      <c r="H14891">
        <v>18.5</v>
      </c>
      <c r="I14891">
        <v>18.5</v>
      </c>
      <c r="J14891" t="s">
        <v>21</v>
      </c>
      <c r="K14891" t="s">
        <v>22</v>
      </c>
      <c r="L14891" t="s">
        <v>23</v>
      </c>
      <c r="M14891" t="s">
        <v>24</v>
      </c>
      <c r="N14891" t="s">
        <v>18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2">
        <v>0.55163194444444441</v>
      </c>
      <c r="H14892">
        <v>18.5</v>
      </c>
      <c r="I14892">
        <v>18.5</v>
      </c>
      <c r="J14892" t="s">
        <v>21</v>
      </c>
      <c r="K14892" t="s">
        <v>22</v>
      </c>
      <c r="L14892" t="s">
        <v>23</v>
      </c>
      <c r="M14892" t="s">
        <v>24</v>
      </c>
      <c r="N14892" t="s">
        <v>18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2">
        <v>0.55230324074074066</v>
      </c>
      <c r="H14893">
        <v>12</v>
      </c>
      <c r="I14893">
        <v>12</v>
      </c>
      <c r="J14893" t="s">
        <v>41</v>
      </c>
      <c r="K14893" t="s">
        <v>14</v>
      </c>
      <c r="L14893" t="s">
        <v>85</v>
      </c>
      <c r="M14893" t="s">
        <v>86</v>
      </c>
      <c r="N14893" t="s">
        <v>181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2">
        <v>0.55230324074074066</v>
      </c>
      <c r="H14894">
        <v>12.75</v>
      </c>
      <c r="I14894">
        <v>12.75</v>
      </c>
      <c r="J14894" t="s">
        <v>41</v>
      </c>
      <c r="K14894" t="s">
        <v>33</v>
      </c>
      <c r="L14894" t="s">
        <v>70</v>
      </c>
      <c r="M14894" t="s">
        <v>71</v>
      </c>
      <c r="N14894" t="s">
        <v>181</v>
      </c>
    </row>
    <row r="14895" spans="1:14" x14